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6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7">
    <i>
      <x v="3"/>
      <x v="6"/>
    </i>
    <i>
      <x v="4"/>
      <x v="6"/>
    </i>
    <i>
      <x v="5"/>
      <x v="6"/>
    </i>
    <i>
      <x v="16"/>
      <x v="6"/>
    </i>
    <i>
      <x v="17"/>
      <x v="6"/>
    </i>
    <i>
      <x v="20"/>
      <x v="6"/>
    </i>
    <i t="grand">
      <x/>
    </i>
  </rowItems>
  <colFields count="1">
    <field x="3"/>
  </colFields>
  <colItems count="1">
    <i>
      <x v="5"/>
    </i>
  </colItems>
  <pageFields count="1">
    <pageField fld="1" item="46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3"/>
            <x v="4"/>
            <x v="5"/>
            <x v="16"/>
            <x v="17"/>
            <x v="20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7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20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3" sqref="A13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hast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5514.22</v>
      </c>
      <c r="G9" s="47">
        <f>INDEX('[1]2021 HP'!$A$6:$BD$64,MATCH($C$5,List_County,0),2)</f>
        <v>46524.89</v>
      </c>
      <c r="H9" s="47">
        <f>INDEX('[1]2122 HP'!$A$6:$BD$64,MATCH($C$5,List_County,0),2)</f>
        <v>0</v>
      </c>
      <c r="I9" s="47">
        <f>INDEX('[1]2223 HP'!$A$6:$BD$64,MATCH($C$5,List_County,0),2)</f>
        <v>5353.83</v>
      </c>
      <c r="J9" s="47">
        <f>INDEX('[1]2324 HP'!$A$6:$BD$64,MATCH($C$5,List_County,0),2)</f>
        <v>511.01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57903.950000000004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5514.22</v>
      </c>
      <c r="G12" s="45">
        <f t="shared" si="0"/>
        <v>46524.89</v>
      </c>
      <c r="H12" s="45">
        <f t="shared" ref="H12:L12" si="1">SUM(H9:H11)</f>
        <v>0</v>
      </c>
      <c r="I12" s="45">
        <f t="shared" si="1"/>
        <v>5353.83</v>
      </c>
      <c r="J12" s="45">
        <f t="shared" si="1"/>
        <v>511.01</v>
      </c>
      <c r="K12" s="45">
        <f t="shared" si="1"/>
        <v>0</v>
      </c>
      <c r="L12" s="45">
        <f t="shared" si="1"/>
        <v>0</v>
      </c>
      <c r="M12" s="45">
        <f>SUM(B12:L12)</f>
        <v>57903.950000000004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228354</v>
      </c>
      <c r="H16" s="47">
        <f>INDEX('[1]2122 HP'!$A$6:$BD$64,MATCH($C$5,List_County,0),9)</f>
        <v>143621</v>
      </c>
      <c r="I16" s="47">
        <f>INDEX('[1]2223 HP'!$A$6:$BD$64,MATCH($C$5,List_County,0),9)</f>
        <v>45264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417239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228354</v>
      </c>
      <c r="H18" s="45">
        <f t="shared" ref="H18:L18" si="3">SUM(H16:H17)</f>
        <v>143621</v>
      </c>
      <c r="I18" s="45">
        <f t="shared" si="3"/>
        <v>45264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417239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5514.22</v>
      </c>
      <c r="G22" s="45">
        <f t="shared" si="4"/>
        <v>46524.89</v>
      </c>
      <c r="H22" s="45">
        <f t="shared" si="4"/>
        <v>0</v>
      </c>
      <c r="I22" s="45">
        <f t="shared" si="4"/>
        <v>5353.83</v>
      </c>
      <c r="J22" s="45">
        <f t="shared" si="4"/>
        <v>511.01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5514.22</v>
      </c>
      <c r="G29" s="40">
        <f>INDEX('[1]2021 HP'!$A$6:$BD$64,MATCH($C$5,List_County,0),14)</f>
        <v>46524.89</v>
      </c>
      <c r="H29" s="89"/>
      <c r="I29" s="89"/>
      <c r="J29" s="89"/>
      <c r="K29" s="89"/>
      <c r="L29" s="89"/>
      <c r="M29" s="49">
        <f t="shared" si="5"/>
        <v>52039.11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5353.83</v>
      </c>
      <c r="J31" s="41"/>
      <c r="K31" s="41"/>
      <c r="L31" s="41"/>
      <c r="M31" s="49">
        <f t="shared" si="5"/>
        <v>5353.83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511.01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52039.11</v>
      </c>
      <c r="H43" s="44">
        <f>M30</f>
        <v>0</v>
      </c>
      <c r="I43" s="44">
        <f>M31</f>
        <v>5353.83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57392.94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176314.89</v>
      </c>
      <c r="H44" s="58">
        <f>INDEX('[1]2122 HP'!$A$6:$BD$64,MATCH($C$5,List_County,0),16)</f>
        <v>143621</v>
      </c>
      <c r="I44" s="58">
        <f>INDEX('[1]2223 HP'!$A$6:$BD$64,MATCH($C$5,List_County,0),16)</f>
        <v>39910.17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359846.06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228354</v>
      </c>
      <c r="H45" s="59">
        <f t="shared" ref="H45:L45" si="9">SUM(H43:H44)</f>
        <v>143621</v>
      </c>
      <c r="I45" s="59">
        <f t="shared" si="9"/>
        <v>45264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417239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2" sqref="B2"/>
    </sheetView>
  </sheetViews>
  <sheetFormatPr defaultColWidth="0" defaultRowHeight="14.4" zeroHeight="1" x14ac:dyDescent="0.3"/>
  <cols>
    <col min="1" max="1" width="24.44140625" style="32" customWidth="1"/>
    <col min="2" max="2" width="28" style="32" bestFit="1" customWidth="1"/>
    <col min="3" max="3" width="16.8867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74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569757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910600</v>
      </c>
      <c r="D11" s="8"/>
      <c r="E11" s="8"/>
    </row>
    <row r="12" spans="1:5" ht="15.6" x14ac:dyDescent="0.3">
      <c r="A12" s="169" t="s">
        <v>265</v>
      </c>
      <c r="B12" s="169" t="s">
        <v>385</v>
      </c>
      <c r="C12" s="170">
        <v>331411</v>
      </c>
      <c r="D12" s="8"/>
      <c r="E12" s="8"/>
    </row>
    <row r="13" spans="1:5" ht="15.6" x14ac:dyDescent="0.3">
      <c r="A13" s="169" t="s">
        <v>446</v>
      </c>
      <c r="B13" s="169" t="s">
        <v>385</v>
      </c>
      <c r="C13" s="170">
        <v>374414.15</v>
      </c>
      <c r="D13" s="8"/>
      <c r="E13" s="8"/>
    </row>
    <row r="14" spans="1:5" ht="15.6" x14ac:dyDescent="0.3">
      <c r="A14" s="169" t="s">
        <v>12448</v>
      </c>
      <c r="B14" s="169" t="s">
        <v>385</v>
      </c>
      <c r="C14" s="170">
        <v>38195</v>
      </c>
      <c r="D14" s="8"/>
      <c r="E14" s="8"/>
    </row>
    <row r="15" spans="1:5" ht="15.6" x14ac:dyDescent="0.3">
      <c r="A15" s="169" t="s">
        <v>14557</v>
      </c>
      <c r="B15" s="169" t="s">
        <v>385</v>
      </c>
      <c r="C15" s="170">
        <v>53065.88</v>
      </c>
      <c r="D15" s="8"/>
      <c r="E15" s="8"/>
    </row>
    <row r="16" spans="1:5" ht="15.6" x14ac:dyDescent="0.3">
      <c r="A16" s="171" t="s">
        <v>380</v>
      </c>
      <c r="B16" s="188"/>
      <c r="C16" s="172">
        <v>2277443.0299999998</v>
      </c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8" sqref="A8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F5065" sqref="F5065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268</v>
      </c>
      <c r="B10706" s="177" t="s">
        <v>84</v>
      </c>
      <c r="C10706" s="177" t="s">
        <v>388</v>
      </c>
      <c r="D10706" s="177" t="s">
        <v>22</v>
      </c>
      <c r="E10706" s="178">
        <v>11369</v>
      </c>
      <c r="F10706" s="177" t="s">
        <v>5102</v>
      </c>
    </row>
    <row r="10707" spans="1:6" ht="15.6" hidden="1" x14ac:dyDescent="0.3">
      <c r="A10707" s="177" t="s">
        <v>268</v>
      </c>
      <c r="B10707" s="177" t="s">
        <v>84</v>
      </c>
      <c r="C10707" s="177" t="s">
        <v>388</v>
      </c>
      <c r="D10707" s="177" t="s">
        <v>23</v>
      </c>
      <c r="E10707" s="178">
        <v>4079</v>
      </c>
      <c r="F10707" s="177" t="s">
        <v>5103</v>
      </c>
    </row>
    <row r="10708" spans="1:6" ht="15.6" x14ac:dyDescent="0.3">
      <c r="A10708" s="177" t="s">
        <v>268</v>
      </c>
      <c r="B10708" s="177" t="s">
        <v>84</v>
      </c>
      <c r="C10708" s="177" t="s">
        <v>388</v>
      </c>
      <c r="D10708" s="177" t="s">
        <v>379</v>
      </c>
      <c r="E10708" s="178">
        <v>3076</v>
      </c>
      <c r="F10708" s="177" t="s">
        <v>5104</v>
      </c>
    </row>
    <row r="10709" spans="1:6" ht="15.6" hidden="1" x14ac:dyDescent="0.3">
      <c r="A10709" s="177" t="s">
        <v>268</v>
      </c>
      <c r="B10709" s="177" t="s">
        <v>84</v>
      </c>
      <c r="C10709" s="177" t="s">
        <v>388</v>
      </c>
      <c r="D10709" s="177" t="s">
        <v>25</v>
      </c>
      <c r="E10709" s="178">
        <v>1566</v>
      </c>
      <c r="F10709" s="177" t="s">
        <v>5105</v>
      </c>
    </row>
    <row r="10710" spans="1:6" ht="15.6" hidden="1" x14ac:dyDescent="0.3">
      <c r="A10710" s="177" t="s">
        <v>268</v>
      </c>
      <c r="B10710" s="177" t="s">
        <v>85</v>
      </c>
      <c r="C10710" s="177" t="s">
        <v>388</v>
      </c>
      <c r="D10710" s="177" t="s">
        <v>22</v>
      </c>
      <c r="E10710" s="178">
        <v>116313</v>
      </c>
      <c r="F10710" s="177" t="s">
        <v>5114</v>
      </c>
    </row>
    <row r="10711" spans="1:6" ht="15.6" hidden="1" x14ac:dyDescent="0.3">
      <c r="A10711" s="177" t="s">
        <v>268</v>
      </c>
      <c r="B10711" s="177" t="s">
        <v>86</v>
      </c>
      <c r="C10711" s="177" t="s">
        <v>388</v>
      </c>
      <c r="D10711" s="177" t="s">
        <v>26</v>
      </c>
      <c r="E10711" s="178">
        <v>6205</v>
      </c>
      <c r="F10711" s="177" t="s">
        <v>5124</v>
      </c>
    </row>
    <row r="10712" spans="1:6" ht="15.6" hidden="1" x14ac:dyDescent="0.3">
      <c r="A10712" s="177" t="s">
        <v>268</v>
      </c>
      <c r="B10712" s="177" t="s">
        <v>86</v>
      </c>
      <c r="C10712" s="177" t="s">
        <v>388</v>
      </c>
      <c r="D10712" s="177" t="s">
        <v>22</v>
      </c>
      <c r="E10712" s="178">
        <v>5557</v>
      </c>
      <c r="F10712" s="177" t="s">
        <v>5125</v>
      </c>
    </row>
    <row r="10713" spans="1:6" ht="15.6" hidden="1" x14ac:dyDescent="0.3">
      <c r="A10713" s="177" t="s">
        <v>268</v>
      </c>
      <c r="B10713" s="177" t="s">
        <v>86</v>
      </c>
      <c r="C10713" s="177" t="s">
        <v>388</v>
      </c>
      <c r="D10713" s="177" t="s">
        <v>24</v>
      </c>
      <c r="E10713" s="178">
        <v>3987</v>
      </c>
      <c r="F10713" s="177" t="s">
        <v>5126</v>
      </c>
    </row>
    <row r="10714" spans="1:6" ht="15.6" hidden="1" x14ac:dyDescent="0.3">
      <c r="A10714" s="177" t="s">
        <v>268</v>
      </c>
      <c r="B10714" s="177" t="s">
        <v>86</v>
      </c>
      <c r="C10714" s="177" t="s">
        <v>388</v>
      </c>
      <c r="D10714" s="177" t="s">
        <v>23</v>
      </c>
      <c r="E10714" s="178">
        <v>9297</v>
      </c>
      <c r="F10714" s="177" t="s">
        <v>5127</v>
      </c>
    </row>
    <row r="10715" spans="1:6" ht="15.6" hidden="1" x14ac:dyDescent="0.3">
      <c r="A10715" s="177" t="s">
        <v>268</v>
      </c>
      <c r="B10715" s="177" t="s">
        <v>86</v>
      </c>
      <c r="C10715" s="177" t="s">
        <v>388</v>
      </c>
      <c r="D10715" s="177" t="s">
        <v>25</v>
      </c>
      <c r="E10715" s="178">
        <v>2539</v>
      </c>
      <c r="F10715" s="177" t="s">
        <v>5128</v>
      </c>
    </row>
    <row r="10716" spans="1:6" ht="15.6" hidden="1" x14ac:dyDescent="0.3">
      <c r="A10716" s="177" t="s">
        <v>269</v>
      </c>
      <c r="B10716" s="177" t="s">
        <v>29</v>
      </c>
      <c r="C10716" s="177" t="s">
        <v>388</v>
      </c>
      <c r="D10716" s="177" t="s">
        <v>26</v>
      </c>
      <c r="E10716" s="178">
        <v>24662</v>
      </c>
      <c r="F10716" s="177" t="s">
        <v>5138</v>
      </c>
    </row>
    <row r="10717" spans="1:6" ht="15.6" hidden="1" x14ac:dyDescent="0.3">
      <c r="A10717" s="177" t="s">
        <v>269</v>
      </c>
      <c r="B10717" s="177" t="s">
        <v>29</v>
      </c>
      <c r="C10717" s="177" t="s">
        <v>388</v>
      </c>
      <c r="D10717" s="177" t="s">
        <v>22</v>
      </c>
      <c r="E10717" s="178">
        <v>101837</v>
      </c>
      <c r="F10717" s="177" t="s">
        <v>5139</v>
      </c>
    </row>
    <row r="10718" spans="1:6" ht="15.6" hidden="1" x14ac:dyDescent="0.3">
      <c r="A10718" s="177" t="s">
        <v>269</v>
      </c>
      <c r="B10718" s="177" t="s">
        <v>29</v>
      </c>
      <c r="C10718" s="177" t="s">
        <v>388</v>
      </c>
      <c r="D10718" s="177" t="s">
        <v>24</v>
      </c>
      <c r="E10718" s="178">
        <v>18656</v>
      </c>
      <c r="F10718" s="177" t="s">
        <v>5140</v>
      </c>
    </row>
    <row r="10719" spans="1:6" ht="15.6" hidden="1" x14ac:dyDescent="0.3">
      <c r="A10719" s="177" t="s">
        <v>269</v>
      </c>
      <c r="B10719" s="177" t="s">
        <v>29</v>
      </c>
      <c r="C10719" s="177" t="s">
        <v>388</v>
      </c>
      <c r="D10719" s="177" t="s">
        <v>23</v>
      </c>
      <c r="E10719" s="178">
        <v>29540</v>
      </c>
      <c r="F10719" s="177" t="s">
        <v>5141</v>
      </c>
    </row>
    <row r="10720" spans="1:6" ht="15.6" x14ac:dyDescent="0.3">
      <c r="A10720" s="177" t="s">
        <v>269</v>
      </c>
      <c r="B10720" s="177" t="s">
        <v>29</v>
      </c>
      <c r="C10720" s="177" t="s">
        <v>388</v>
      </c>
      <c r="D10720" s="177" t="s">
        <v>379</v>
      </c>
      <c r="E10720" s="178">
        <v>34817.06</v>
      </c>
      <c r="F10720" s="177" t="s">
        <v>5142</v>
      </c>
    </row>
    <row r="10721" spans="1:6" ht="15.6" hidden="1" x14ac:dyDescent="0.3">
      <c r="A10721" s="177" t="s">
        <v>269</v>
      </c>
      <c r="B10721" s="177" t="s">
        <v>29</v>
      </c>
      <c r="C10721" s="177" t="s">
        <v>388</v>
      </c>
      <c r="D10721" s="177" t="s">
        <v>25</v>
      </c>
      <c r="E10721" s="178">
        <v>11509</v>
      </c>
      <c r="F10721" s="177" t="s">
        <v>5143</v>
      </c>
    </row>
    <row r="10722" spans="1:6" ht="15.6" hidden="1" x14ac:dyDescent="0.3">
      <c r="A10722" s="177" t="s">
        <v>269</v>
      </c>
      <c r="B10722" s="177" t="s">
        <v>29</v>
      </c>
      <c r="C10722" s="177" t="s">
        <v>388</v>
      </c>
      <c r="D10722" s="177" t="s">
        <v>27</v>
      </c>
      <c r="E10722" s="178">
        <v>3193</v>
      </c>
      <c r="F10722" s="177" t="s">
        <v>5144</v>
      </c>
    </row>
    <row r="10723" spans="1:6" ht="15.6" hidden="1" x14ac:dyDescent="0.3">
      <c r="A10723" s="177" t="s">
        <v>269</v>
      </c>
      <c r="B10723" s="177" t="s">
        <v>30</v>
      </c>
      <c r="C10723" s="177" t="s">
        <v>388</v>
      </c>
      <c r="D10723" s="177" t="s">
        <v>26</v>
      </c>
      <c r="E10723" s="178">
        <v>2121</v>
      </c>
      <c r="F10723" s="177" t="s">
        <v>5150</v>
      </c>
    </row>
    <row r="10724" spans="1:6" ht="15.6" hidden="1" x14ac:dyDescent="0.3">
      <c r="A10724" s="177" t="s">
        <v>269</v>
      </c>
      <c r="B10724" s="177" t="s">
        <v>30</v>
      </c>
      <c r="C10724" s="177" t="s">
        <v>388</v>
      </c>
      <c r="D10724" s="177" t="s">
        <v>22</v>
      </c>
      <c r="E10724" s="178">
        <v>8108</v>
      </c>
      <c r="F10724" s="177" t="s">
        <v>5151</v>
      </c>
    </row>
    <row r="10725" spans="1:6" ht="15.6" hidden="1" x14ac:dyDescent="0.3">
      <c r="A10725" s="177" t="s">
        <v>269</v>
      </c>
      <c r="B10725" s="177" t="s">
        <v>30</v>
      </c>
      <c r="C10725" s="177" t="s">
        <v>388</v>
      </c>
      <c r="D10725" s="177" t="s">
        <v>24</v>
      </c>
      <c r="E10725" s="178">
        <v>883</v>
      </c>
      <c r="F10725" s="177" t="s">
        <v>5152</v>
      </c>
    </row>
    <row r="10726" spans="1:6" ht="15.6" hidden="1" x14ac:dyDescent="0.3">
      <c r="A10726" s="177" t="s">
        <v>269</v>
      </c>
      <c r="B10726" s="177" t="s">
        <v>30</v>
      </c>
      <c r="C10726" s="177" t="s">
        <v>388</v>
      </c>
      <c r="D10726" s="177" t="s">
        <v>23</v>
      </c>
      <c r="E10726" s="178">
        <v>2238</v>
      </c>
      <c r="F10726" s="177" t="s">
        <v>5153</v>
      </c>
    </row>
    <row r="10727" spans="1:6" ht="15.6" x14ac:dyDescent="0.3">
      <c r="A10727" s="177" t="s">
        <v>269</v>
      </c>
      <c r="B10727" s="177" t="s">
        <v>30</v>
      </c>
      <c r="C10727" s="177" t="s">
        <v>388</v>
      </c>
      <c r="D10727" s="177" t="s">
        <v>379</v>
      </c>
      <c r="E10727" s="178">
        <v>1221</v>
      </c>
      <c r="F10727" s="177" t="s">
        <v>5154</v>
      </c>
    </row>
    <row r="10728" spans="1:6" ht="15.6" hidden="1" x14ac:dyDescent="0.3">
      <c r="A10728" s="177" t="s">
        <v>269</v>
      </c>
      <c r="B10728" s="177" t="s">
        <v>30</v>
      </c>
      <c r="C10728" s="177" t="s">
        <v>388</v>
      </c>
      <c r="D10728" s="177" t="s">
        <v>25</v>
      </c>
      <c r="E10728" s="178">
        <v>1211</v>
      </c>
      <c r="F10728" s="177" t="s">
        <v>5155</v>
      </c>
    </row>
    <row r="10729" spans="1:6" ht="15.6" hidden="1" x14ac:dyDescent="0.3">
      <c r="A10729" s="177" t="s">
        <v>269</v>
      </c>
      <c r="B10729" s="177" t="s">
        <v>31</v>
      </c>
      <c r="C10729" s="177" t="s">
        <v>388</v>
      </c>
      <c r="D10729" s="177" t="s">
        <v>26</v>
      </c>
      <c r="E10729" s="178">
        <v>506</v>
      </c>
      <c r="F10729" s="177" t="s">
        <v>5164</v>
      </c>
    </row>
    <row r="10730" spans="1:6" ht="15.6" hidden="1" x14ac:dyDescent="0.3">
      <c r="A10730" s="177" t="s">
        <v>269</v>
      </c>
      <c r="B10730" s="177" t="s">
        <v>31</v>
      </c>
      <c r="C10730" s="177" t="s">
        <v>388</v>
      </c>
      <c r="D10730" s="177" t="s">
        <v>22</v>
      </c>
      <c r="E10730" s="178">
        <v>1474</v>
      </c>
      <c r="F10730" s="177" t="s">
        <v>5165</v>
      </c>
    </row>
    <row r="10731" spans="1:6" ht="15.6" hidden="1" x14ac:dyDescent="0.3">
      <c r="A10731" s="177" t="s">
        <v>269</v>
      </c>
      <c r="B10731" s="177" t="s">
        <v>31</v>
      </c>
      <c r="C10731" s="177" t="s">
        <v>388</v>
      </c>
      <c r="D10731" s="177" t="s">
        <v>24</v>
      </c>
      <c r="E10731" s="178">
        <v>459</v>
      </c>
      <c r="F10731" s="177" t="s">
        <v>5166</v>
      </c>
    </row>
    <row r="10732" spans="1:6" ht="15.6" hidden="1" x14ac:dyDescent="0.3">
      <c r="A10732" s="177" t="s">
        <v>269</v>
      </c>
      <c r="B10732" s="177" t="s">
        <v>31</v>
      </c>
      <c r="C10732" s="177" t="s">
        <v>388</v>
      </c>
      <c r="D10732" s="177" t="s">
        <v>23</v>
      </c>
      <c r="E10732" s="178">
        <v>228</v>
      </c>
      <c r="F10732" s="177" t="s">
        <v>5167</v>
      </c>
    </row>
    <row r="10733" spans="1:6" ht="15.6" hidden="1" x14ac:dyDescent="0.3">
      <c r="A10733" s="177" t="s">
        <v>269</v>
      </c>
      <c r="B10733" s="177" t="s">
        <v>31</v>
      </c>
      <c r="C10733" s="177" t="s">
        <v>388</v>
      </c>
      <c r="D10733" s="177" t="s">
        <v>25</v>
      </c>
      <c r="E10733" s="178">
        <v>224</v>
      </c>
      <c r="F10733" s="177" t="s">
        <v>5168</v>
      </c>
    </row>
    <row r="10734" spans="1:6" ht="15.6" hidden="1" x14ac:dyDescent="0.3">
      <c r="A10734" s="177" t="s">
        <v>269</v>
      </c>
      <c r="B10734" s="177" t="s">
        <v>32</v>
      </c>
      <c r="C10734" s="177" t="s">
        <v>388</v>
      </c>
      <c r="D10734" s="177" t="s">
        <v>26</v>
      </c>
      <c r="E10734" s="178">
        <v>1224</v>
      </c>
      <c r="F10734" s="177" t="s">
        <v>5176</v>
      </c>
    </row>
    <row r="10735" spans="1:6" ht="15.6" hidden="1" x14ac:dyDescent="0.3">
      <c r="A10735" s="177" t="s">
        <v>269</v>
      </c>
      <c r="B10735" s="177" t="s">
        <v>32</v>
      </c>
      <c r="C10735" s="177" t="s">
        <v>388</v>
      </c>
      <c r="D10735" s="177" t="s">
        <v>22</v>
      </c>
      <c r="E10735" s="178">
        <v>3124</v>
      </c>
      <c r="F10735" s="177" t="s">
        <v>5177</v>
      </c>
    </row>
    <row r="10736" spans="1:6" ht="15.6" hidden="1" x14ac:dyDescent="0.3">
      <c r="A10736" s="177" t="s">
        <v>269</v>
      </c>
      <c r="B10736" s="177" t="s">
        <v>32</v>
      </c>
      <c r="C10736" s="177" t="s">
        <v>388</v>
      </c>
      <c r="D10736" s="177" t="s">
        <v>24</v>
      </c>
      <c r="E10736" s="178">
        <v>348</v>
      </c>
      <c r="F10736" s="177" t="s">
        <v>5178</v>
      </c>
    </row>
    <row r="10737" spans="1:6" ht="15.6" hidden="1" x14ac:dyDescent="0.3">
      <c r="A10737" s="177" t="s">
        <v>269</v>
      </c>
      <c r="B10737" s="177" t="s">
        <v>32</v>
      </c>
      <c r="C10737" s="177" t="s">
        <v>388</v>
      </c>
      <c r="D10737" s="177" t="s">
        <v>23</v>
      </c>
      <c r="E10737" s="178">
        <v>1494</v>
      </c>
      <c r="F10737" s="177" t="s">
        <v>5179</v>
      </c>
    </row>
    <row r="10738" spans="1:6" ht="15.6" x14ac:dyDescent="0.3">
      <c r="A10738" s="177" t="s">
        <v>269</v>
      </c>
      <c r="B10738" s="177" t="s">
        <v>32</v>
      </c>
      <c r="C10738" s="177" t="s">
        <v>388</v>
      </c>
      <c r="D10738" s="177" t="s">
        <v>379</v>
      </c>
      <c r="E10738" s="178">
        <v>1371</v>
      </c>
      <c r="F10738" s="177" t="s">
        <v>5180</v>
      </c>
    </row>
    <row r="10739" spans="1:6" ht="15.6" hidden="1" x14ac:dyDescent="0.3">
      <c r="A10739" s="177" t="s">
        <v>269</v>
      </c>
      <c r="B10739" s="177" t="s">
        <v>32</v>
      </c>
      <c r="C10739" s="177" t="s">
        <v>388</v>
      </c>
      <c r="D10739" s="177" t="s">
        <v>25</v>
      </c>
      <c r="E10739" s="178">
        <v>458</v>
      </c>
      <c r="F10739" s="177" t="s">
        <v>5181</v>
      </c>
    </row>
    <row r="10740" spans="1:6" ht="15.6" hidden="1" x14ac:dyDescent="0.3">
      <c r="A10740" s="177" t="s">
        <v>269</v>
      </c>
      <c r="B10740" s="177" t="s">
        <v>33</v>
      </c>
      <c r="C10740" s="177" t="s">
        <v>388</v>
      </c>
      <c r="D10740" s="177" t="s">
        <v>26</v>
      </c>
      <c r="E10740" s="178">
        <v>6690</v>
      </c>
      <c r="F10740" s="177" t="s">
        <v>5190</v>
      </c>
    </row>
    <row r="10741" spans="1:6" ht="15.6" hidden="1" x14ac:dyDescent="0.3">
      <c r="A10741" s="177" t="s">
        <v>269</v>
      </c>
      <c r="B10741" s="177" t="s">
        <v>33</v>
      </c>
      <c r="C10741" s="177" t="s">
        <v>388</v>
      </c>
      <c r="D10741" s="177" t="s">
        <v>22</v>
      </c>
      <c r="E10741" s="178">
        <v>9396</v>
      </c>
      <c r="F10741" s="177" t="s">
        <v>5191</v>
      </c>
    </row>
    <row r="10742" spans="1:6" ht="15.6" hidden="1" x14ac:dyDescent="0.3">
      <c r="A10742" s="177" t="s">
        <v>269</v>
      </c>
      <c r="B10742" s="177" t="s">
        <v>33</v>
      </c>
      <c r="C10742" s="177" t="s">
        <v>388</v>
      </c>
      <c r="D10742" s="177" t="s">
        <v>24</v>
      </c>
      <c r="E10742" s="178">
        <v>3739</v>
      </c>
      <c r="F10742" s="177" t="s">
        <v>5192</v>
      </c>
    </row>
    <row r="10743" spans="1:6" ht="15.6" hidden="1" x14ac:dyDescent="0.3">
      <c r="A10743" s="177" t="s">
        <v>269</v>
      </c>
      <c r="B10743" s="177" t="s">
        <v>33</v>
      </c>
      <c r="C10743" s="177" t="s">
        <v>388</v>
      </c>
      <c r="D10743" s="177" t="s">
        <v>23</v>
      </c>
      <c r="E10743" s="178">
        <v>2469</v>
      </c>
      <c r="F10743" s="177" t="s">
        <v>5193</v>
      </c>
    </row>
    <row r="10744" spans="1:6" ht="15.6" hidden="1" x14ac:dyDescent="0.3">
      <c r="A10744" s="177" t="s">
        <v>269</v>
      </c>
      <c r="B10744" s="177" t="s">
        <v>33</v>
      </c>
      <c r="C10744" s="177" t="s">
        <v>388</v>
      </c>
      <c r="D10744" s="177" t="s">
        <v>25</v>
      </c>
      <c r="E10744" s="178">
        <v>9066</v>
      </c>
      <c r="F10744" s="177" t="s">
        <v>5194</v>
      </c>
    </row>
    <row r="10745" spans="1:6" ht="15.6" hidden="1" x14ac:dyDescent="0.3">
      <c r="A10745" s="177" t="s">
        <v>269</v>
      </c>
      <c r="B10745" s="177" t="s">
        <v>34</v>
      </c>
      <c r="C10745" s="177" t="s">
        <v>388</v>
      </c>
      <c r="D10745" s="177" t="s">
        <v>26</v>
      </c>
      <c r="E10745" s="178">
        <v>790</v>
      </c>
      <c r="F10745" s="177" t="s">
        <v>5203</v>
      </c>
    </row>
    <row r="10746" spans="1:6" ht="15.6" hidden="1" x14ac:dyDescent="0.3">
      <c r="A10746" s="177" t="s">
        <v>269</v>
      </c>
      <c r="B10746" s="177" t="s">
        <v>34</v>
      </c>
      <c r="C10746" s="177" t="s">
        <v>388</v>
      </c>
      <c r="D10746" s="177" t="s">
        <v>22</v>
      </c>
      <c r="E10746" s="178">
        <v>13757</v>
      </c>
      <c r="F10746" s="177" t="s">
        <v>5204</v>
      </c>
    </row>
    <row r="10747" spans="1:6" ht="15.6" hidden="1" x14ac:dyDescent="0.3">
      <c r="A10747" s="177" t="s">
        <v>269</v>
      </c>
      <c r="B10747" s="177" t="s">
        <v>34</v>
      </c>
      <c r="C10747" s="177" t="s">
        <v>388</v>
      </c>
      <c r="D10747" s="177" t="s">
        <v>24</v>
      </c>
      <c r="E10747" s="178">
        <v>1899</v>
      </c>
      <c r="F10747" s="177" t="s">
        <v>5205</v>
      </c>
    </row>
    <row r="10748" spans="1:6" ht="15.6" hidden="1" x14ac:dyDescent="0.3">
      <c r="A10748" s="177" t="s">
        <v>269</v>
      </c>
      <c r="B10748" s="177" t="s">
        <v>34</v>
      </c>
      <c r="C10748" s="177" t="s">
        <v>388</v>
      </c>
      <c r="D10748" s="177" t="s">
        <v>23</v>
      </c>
      <c r="E10748" s="178">
        <v>3357</v>
      </c>
      <c r="F10748" s="177" t="s">
        <v>5206</v>
      </c>
    </row>
    <row r="10749" spans="1:6" ht="15.6" hidden="1" x14ac:dyDescent="0.3">
      <c r="A10749" s="177" t="s">
        <v>269</v>
      </c>
      <c r="B10749" s="177" t="s">
        <v>34</v>
      </c>
      <c r="C10749" s="177" t="s">
        <v>388</v>
      </c>
      <c r="D10749" s="177" t="s">
        <v>25</v>
      </c>
      <c r="E10749" s="178">
        <v>890</v>
      </c>
      <c r="F10749" s="177" t="s">
        <v>5207</v>
      </c>
    </row>
    <row r="10750" spans="1:6" ht="15.6" hidden="1" x14ac:dyDescent="0.3">
      <c r="A10750" s="177" t="s">
        <v>269</v>
      </c>
      <c r="B10750" s="177" t="s">
        <v>35</v>
      </c>
      <c r="C10750" s="177" t="s">
        <v>388</v>
      </c>
      <c r="D10750" s="177" t="s">
        <v>26</v>
      </c>
      <c r="E10750" s="178">
        <v>1475</v>
      </c>
      <c r="F10750" s="177" t="s">
        <v>5216</v>
      </c>
    </row>
    <row r="10751" spans="1:6" ht="15.6" hidden="1" x14ac:dyDescent="0.3">
      <c r="A10751" s="177" t="s">
        <v>269</v>
      </c>
      <c r="B10751" s="177" t="s">
        <v>35</v>
      </c>
      <c r="C10751" s="177" t="s">
        <v>388</v>
      </c>
      <c r="D10751" s="177" t="s">
        <v>22</v>
      </c>
      <c r="E10751" s="178">
        <v>7104</v>
      </c>
      <c r="F10751" s="177" t="s">
        <v>5217</v>
      </c>
    </row>
    <row r="10752" spans="1:6" ht="15.6" hidden="1" x14ac:dyDescent="0.3">
      <c r="A10752" s="177" t="s">
        <v>269</v>
      </c>
      <c r="B10752" s="177" t="s">
        <v>35</v>
      </c>
      <c r="C10752" s="177" t="s">
        <v>388</v>
      </c>
      <c r="D10752" s="177" t="s">
        <v>24</v>
      </c>
      <c r="E10752" s="178">
        <v>2384</v>
      </c>
      <c r="F10752" s="177" t="s">
        <v>5218</v>
      </c>
    </row>
    <row r="10753" spans="1:6" ht="15.6" hidden="1" x14ac:dyDescent="0.3">
      <c r="A10753" s="177" t="s">
        <v>269</v>
      </c>
      <c r="B10753" s="177" t="s">
        <v>35</v>
      </c>
      <c r="C10753" s="177" t="s">
        <v>388</v>
      </c>
      <c r="D10753" s="177" t="s">
        <v>23</v>
      </c>
      <c r="E10753" s="178">
        <v>3097</v>
      </c>
      <c r="F10753" s="177" t="s">
        <v>5219</v>
      </c>
    </row>
    <row r="10754" spans="1:6" ht="15.6" x14ac:dyDescent="0.3">
      <c r="A10754" s="177" t="s">
        <v>269</v>
      </c>
      <c r="B10754" s="177" t="s">
        <v>35</v>
      </c>
      <c r="C10754" s="177" t="s">
        <v>388</v>
      </c>
      <c r="D10754" s="177" t="s">
        <v>379</v>
      </c>
      <c r="E10754" s="178">
        <v>1487</v>
      </c>
      <c r="F10754" s="177" t="s">
        <v>5220</v>
      </c>
    </row>
    <row r="10755" spans="1:6" ht="15.6" hidden="1" x14ac:dyDescent="0.3">
      <c r="A10755" s="177" t="s">
        <v>269</v>
      </c>
      <c r="B10755" s="177" t="s">
        <v>35</v>
      </c>
      <c r="C10755" s="177" t="s">
        <v>388</v>
      </c>
      <c r="D10755" s="177" t="s">
        <v>25</v>
      </c>
      <c r="E10755" s="178">
        <v>710</v>
      </c>
      <c r="F10755" s="177" t="s">
        <v>5221</v>
      </c>
    </row>
    <row r="10756" spans="1:6" ht="15.6" hidden="1" x14ac:dyDescent="0.3">
      <c r="A10756" s="177" t="s">
        <v>269</v>
      </c>
      <c r="B10756" s="177" t="s">
        <v>36</v>
      </c>
      <c r="C10756" s="177" t="s">
        <v>388</v>
      </c>
      <c r="D10756" s="177" t="s">
        <v>22</v>
      </c>
      <c r="E10756" s="178">
        <v>150231</v>
      </c>
      <c r="F10756" s="177" t="s">
        <v>5230</v>
      </c>
    </row>
    <row r="10757" spans="1:6" ht="15.6" hidden="1" x14ac:dyDescent="0.3">
      <c r="A10757" s="177" t="s">
        <v>269</v>
      </c>
      <c r="B10757" s="177" t="s">
        <v>36</v>
      </c>
      <c r="C10757" s="177" t="s">
        <v>388</v>
      </c>
      <c r="D10757" s="177" t="s">
        <v>24</v>
      </c>
      <c r="E10757" s="178">
        <v>9884</v>
      </c>
      <c r="F10757" s="177" t="s">
        <v>5231</v>
      </c>
    </row>
    <row r="10758" spans="1:6" ht="15.6" hidden="1" x14ac:dyDescent="0.3">
      <c r="A10758" s="177" t="s">
        <v>269</v>
      </c>
      <c r="B10758" s="177" t="s">
        <v>36</v>
      </c>
      <c r="C10758" s="177" t="s">
        <v>388</v>
      </c>
      <c r="D10758" s="177" t="s">
        <v>23</v>
      </c>
      <c r="E10758" s="178">
        <v>37558</v>
      </c>
      <c r="F10758" s="177" t="s">
        <v>5232</v>
      </c>
    </row>
    <row r="10759" spans="1:6" ht="15.6" hidden="1" x14ac:dyDescent="0.3">
      <c r="A10759" s="177" t="s">
        <v>269</v>
      </c>
      <c r="B10759" s="177" t="s">
        <v>37</v>
      </c>
      <c r="C10759" s="177" t="s">
        <v>388</v>
      </c>
      <c r="D10759" s="177" t="s">
        <v>26</v>
      </c>
      <c r="E10759" s="178">
        <v>3235</v>
      </c>
      <c r="F10759" s="177" t="s">
        <v>5239</v>
      </c>
    </row>
    <row r="10760" spans="1:6" ht="15.6" hidden="1" x14ac:dyDescent="0.3">
      <c r="A10760" s="177" t="s">
        <v>269</v>
      </c>
      <c r="B10760" s="177" t="s">
        <v>37</v>
      </c>
      <c r="C10760" s="177" t="s">
        <v>388</v>
      </c>
      <c r="D10760" s="177" t="s">
        <v>22</v>
      </c>
      <c r="E10760" s="178">
        <v>7614</v>
      </c>
      <c r="F10760" s="177" t="s">
        <v>5240</v>
      </c>
    </row>
    <row r="10761" spans="1:6" ht="15.6" hidden="1" x14ac:dyDescent="0.3">
      <c r="A10761" s="177" t="s">
        <v>269</v>
      </c>
      <c r="B10761" s="177" t="s">
        <v>37</v>
      </c>
      <c r="C10761" s="177" t="s">
        <v>388</v>
      </c>
      <c r="D10761" s="177" t="s">
        <v>24</v>
      </c>
      <c r="E10761" s="178">
        <v>1317</v>
      </c>
      <c r="F10761" s="177" t="s">
        <v>5241</v>
      </c>
    </row>
    <row r="10762" spans="1:6" ht="15.6" hidden="1" x14ac:dyDescent="0.3">
      <c r="A10762" s="177" t="s">
        <v>269</v>
      </c>
      <c r="B10762" s="177" t="s">
        <v>37</v>
      </c>
      <c r="C10762" s="177" t="s">
        <v>388</v>
      </c>
      <c r="D10762" s="177" t="s">
        <v>23</v>
      </c>
      <c r="E10762" s="178">
        <v>3229</v>
      </c>
      <c r="F10762" s="177" t="s">
        <v>5242</v>
      </c>
    </row>
    <row r="10763" spans="1:6" ht="15.6" hidden="1" x14ac:dyDescent="0.3">
      <c r="A10763" s="177" t="s">
        <v>269</v>
      </c>
      <c r="B10763" s="177" t="s">
        <v>37</v>
      </c>
      <c r="C10763" s="177" t="s">
        <v>388</v>
      </c>
      <c r="D10763" s="177" t="s">
        <v>25</v>
      </c>
      <c r="E10763" s="178">
        <v>1846</v>
      </c>
      <c r="F10763" s="177" t="s">
        <v>5243</v>
      </c>
    </row>
    <row r="10764" spans="1:6" ht="15.6" hidden="1" x14ac:dyDescent="0.3">
      <c r="A10764" s="177" t="s">
        <v>269</v>
      </c>
      <c r="B10764" s="177" t="s">
        <v>38</v>
      </c>
      <c r="C10764" s="177" t="s">
        <v>388</v>
      </c>
      <c r="D10764" s="177" t="s">
        <v>26</v>
      </c>
      <c r="E10764" s="178">
        <v>1700</v>
      </c>
      <c r="F10764" s="177" t="s">
        <v>5252</v>
      </c>
    </row>
    <row r="10765" spans="1:6" ht="15.6" hidden="1" x14ac:dyDescent="0.3">
      <c r="A10765" s="177" t="s">
        <v>269</v>
      </c>
      <c r="B10765" s="177" t="s">
        <v>38</v>
      </c>
      <c r="C10765" s="177" t="s">
        <v>388</v>
      </c>
      <c r="D10765" s="177" t="s">
        <v>22</v>
      </c>
      <c r="E10765" s="178">
        <v>13680</v>
      </c>
      <c r="F10765" s="177" t="s">
        <v>5253</v>
      </c>
    </row>
    <row r="10766" spans="1:6" ht="15.6" hidden="1" x14ac:dyDescent="0.3">
      <c r="A10766" s="177" t="s">
        <v>269</v>
      </c>
      <c r="B10766" s="177" t="s">
        <v>38</v>
      </c>
      <c r="C10766" s="177" t="s">
        <v>388</v>
      </c>
      <c r="D10766" s="177" t="s">
        <v>24</v>
      </c>
      <c r="E10766" s="178">
        <v>2384</v>
      </c>
      <c r="F10766" s="177" t="s">
        <v>5254</v>
      </c>
    </row>
    <row r="10767" spans="1:6" ht="15.6" hidden="1" x14ac:dyDescent="0.3">
      <c r="A10767" s="177" t="s">
        <v>269</v>
      </c>
      <c r="B10767" s="177" t="s">
        <v>38</v>
      </c>
      <c r="C10767" s="177" t="s">
        <v>388</v>
      </c>
      <c r="D10767" s="177" t="s">
        <v>23</v>
      </c>
      <c r="E10767" s="178">
        <v>3919</v>
      </c>
      <c r="F10767" s="177" t="s">
        <v>5255</v>
      </c>
    </row>
    <row r="10768" spans="1:6" ht="15.6" hidden="1" x14ac:dyDescent="0.3">
      <c r="A10768" s="177" t="s">
        <v>269</v>
      </c>
      <c r="B10768" s="177" t="s">
        <v>38</v>
      </c>
      <c r="C10768" s="177" t="s">
        <v>388</v>
      </c>
      <c r="D10768" s="177" t="s">
        <v>25</v>
      </c>
      <c r="E10768" s="178">
        <v>859</v>
      </c>
      <c r="F10768" s="177" t="s">
        <v>5256</v>
      </c>
    </row>
    <row r="10769" spans="1:6" ht="15.6" hidden="1" x14ac:dyDescent="0.3">
      <c r="A10769" s="177" t="s">
        <v>269</v>
      </c>
      <c r="B10769" s="177" t="s">
        <v>39</v>
      </c>
      <c r="C10769" s="177" t="s">
        <v>388</v>
      </c>
      <c r="D10769" s="177" t="s">
        <v>26</v>
      </c>
      <c r="E10769" s="178">
        <v>108230</v>
      </c>
      <c r="F10769" s="177" t="s">
        <v>5265</v>
      </c>
    </row>
    <row r="10770" spans="1:6" ht="15.6" hidden="1" x14ac:dyDescent="0.3">
      <c r="A10770" s="177" t="s">
        <v>269</v>
      </c>
      <c r="B10770" s="177" t="s">
        <v>39</v>
      </c>
      <c r="C10770" s="177" t="s">
        <v>388</v>
      </c>
      <c r="D10770" s="177" t="s">
        <v>22</v>
      </c>
      <c r="E10770" s="178">
        <v>411607</v>
      </c>
      <c r="F10770" s="177" t="s">
        <v>5266</v>
      </c>
    </row>
    <row r="10771" spans="1:6" ht="15.6" hidden="1" x14ac:dyDescent="0.3">
      <c r="A10771" s="177" t="s">
        <v>269</v>
      </c>
      <c r="B10771" s="177" t="s">
        <v>39</v>
      </c>
      <c r="C10771" s="177" t="s">
        <v>388</v>
      </c>
      <c r="D10771" s="177" t="s">
        <v>24</v>
      </c>
      <c r="E10771" s="178">
        <v>85154</v>
      </c>
      <c r="F10771" s="177" t="s">
        <v>5267</v>
      </c>
    </row>
    <row r="10772" spans="1:6" ht="15.6" hidden="1" x14ac:dyDescent="0.3">
      <c r="A10772" s="177" t="s">
        <v>269</v>
      </c>
      <c r="B10772" s="177" t="s">
        <v>39</v>
      </c>
      <c r="C10772" s="177" t="s">
        <v>388</v>
      </c>
      <c r="D10772" s="177" t="s">
        <v>23</v>
      </c>
      <c r="E10772" s="178">
        <v>173668</v>
      </c>
      <c r="F10772" s="177" t="s">
        <v>5268</v>
      </c>
    </row>
    <row r="10773" spans="1:6" ht="15.6" x14ac:dyDescent="0.3">
      <c r="A10773" s="177" t="s">
        <v>269</v>
      </c>
      <c r="B10773" s="177" t="s">
        <v>39</v>
      </c>
      <c r="C10773" s="177" t="s">
        <v>388</v>
      </c>
      <c r="D10773" s="177" t="s">
        <v>379</v>
      </c>
      <c r="E10773" s="178">
        <v>161887.97</v>
      </c>
      <c r="F10773" s="177" t="s">
        <v>5269</v>
      </c>
    </row>
    <row r="10774" spans="1:6" ht="15.6" hidden="1" x14ac:dyDescent="0.3">
      <c r="A10774" s="177" t="s">
        <v>269</v>
      </c>
      <c r="B10774" s="177" t="s">
        <v>39</v>
      </c>
      <c r="C10774" s="177" t="s">
        <v>388</v>
      </c>
      <c r="D10774" s="177" t="s">
        <v>25</v>
      </c>
      <c r="E10774" s="178">
        <v>47199</v>
      </c>
      <c r="F10774" s="177" t="s">
        <v>5270</v>
      </c>
    </row>
    <row r="10775" spans="1:6" ht="15.6" hidden="1" x14ac:dyDescent="0.3">
      <c r="A10775" s="177" t="s">
        <v>274</v>
      </c>
      <c r="B10775" s="177" t="s">
        <v>40</v>
      </c>
      <c r="C10775" s="177" t="s">
        <v>388</v>
      </c>
      <c r="D10775" s="177" t="s">
        <v>24</v>
      </c>
      <c r="E10775" s="178">
        <v>9821.67</v>
      </c>
      <c r="F10775" s="177" t="s">
        <v>9426</v>
      </c>
    </row>
    <row r="10776" spans="1:6" ht="15.6" hidden="1" x14ac:dyDescent="0.3">
      <c r="A10776" s="177" t="s">
        <v>274</v>
      </c>
      <c r="B10776" s="177" t="s">
        <v>40</v>
      </c>
      <c r="C10776" s="177" t="s">
        <v>388</v>
      </c>
      <c r="D10776" s="177" t="s">
        <v>23</v>
      </c>
      <c r="E10776" s="178">
        <v>479.72</v>
      </c>
      <c r="F10776" s="177" t="s">
        <v>9427</v>
      </c>
    </row>
    <row r="10777" spans="1:6" ht="15.6" hidden="1" x14ac:dyDescent="0.3">
      <c r="A10777" s="177" t="s">
        <v>274</v>
      </c>
      <c r="B10777" s="177" t="s">
        <v>40</v>
      </c>
      <c r="C10777" s="177" t="s">
        <v>388</v>
      </c>
      <c r="D10777" s="177" t="s">
        <v>25</v>
      </c>
      <c r="E10777" s="178">
        <v>593.72</v>
      </c>
      <c r="F10777" s="177" t="s">
        <v>9428</v>
      </c>
    </row>
    <row r="10778" spans="1:6" ht="15.6" hidden="1" x14ac:dyDescent="0.3">
      <c r="A10778" s="177" t="s">
        <v>391</v>
      </c>
      <c r="B10778" s="177" t="s">
        <v>40</v>
      </c>
      <c r="C10778" s="177" t="s">
        <v>382</v>
      </c>
      <c r="D10778" s="177" t="s">
        <v>26</v>
      </c>
      <c r="E10778" s="178">
        <v>8751.67</v>
      </c>
      <c r="F10778" s="177" t="s">
        <v>10355</v>
      </c>
    </row>
    <row r="10779" spans="1:6" ht="15.6" hidden="1" x14ac:dyDescent="0.3">
      <c r="A10779" s="177" t="s">
        <v>391</v>
      </c>
      <c r="B10779" s="177" t="s">
        <v>40</v>
      </c>
      <c r="C10779" s="177" t="s">
        <v>382</v>
      </c>
      <c r="D10779" s="177" t="s">
        <v>22</v>
      </c>
      <c r="E10779" s="178">
        <v>2470943.91</v>
      </c>
      <c r="F10779" s="177" t="s">
        <v>10356</v>
      </c>
    </row>
    <row r="10780" spans="1:6" ht="15.6" hidden="1" x14ac:dyDescent="0.3">
      <c r="A10780" s="177" t="s">
        <v>391</v>
      </c>
      <c r="B10780" s="177" t="s">
        <v>40</v>
      </c>
      <c r="C10780" s="177" t="s">
        <v>382</v>
      </c>
      <c r="D10780" s="177" t="s">
        <v>24</v>
      </c>
      <c r="E10780" s="178">
        <v>148966.14000000001</v>
      </c>
      <c r="F10780" s="177" t="s">
        <v>10357</v>
      </c>
    </row>
    <row r="10781" spans="1:6" ht="15.6" hidden="1" x14ac:dyDescent="0.3">
      <c r="A10781" s="177" t="s">
        <v>269</v>
      </c>
      <c r="B10781" s="177" t="s">
        <v>41</v>
      </c>
      <c r="C10781" s="177" t="s">
        <v>388</v>
      </c>
      <c r="D10781" s="177" t="s">
        <v>26</v>
      </c>
      <c r="E10781" s="178">
        <v>-1001</v>
      </c>
      <c r="F10781" s="177" t="s">
        <v>5299</v>
      </c>
    </row>
    <row r="10782" spans="1:6" ht="15.6" hidden="1" x14ac:dyDescent="0.3">
      <c r="A10782" s="177" t="s">
        <v>269</v>
      </c>
      <c r="B10782" s="177" t="s">
        <v>41</v>
      </c>
      <c r="C10782" s="177" t="s">
        <v>388</v>
      </c>
      <c r="D10782" s="177" t="s">
        <v>22</v>
      </c>
      <c r="E10782" s="178">
        <v>3613</v>
      </c>
      <c r="F10782" s="177" t="s">
        <v>5300</v>
      </c>
    </row>
    <row r="10783" spans="1:6" ht="15.6" hidden="1" x14ac:dyDescent="0.3">
      <c r="A10783" s="177" t="s">
        <v>269</v>
      </c>
      <c r="B10783" s="177" t="s">
        <v>41</v>
      </c>
      <c r="C10783" s="177" t="s">
        <v>388</v>
      </c>
      <c r="D10783" s="177" t="s">
        <v>24</v>
      </c>
      <c r="E10783" s="178">
        <v>7037</v>
      </c>
      <c r="F10783" s="177" t="s">
        <v>5301</v>
      </c>
    </row>
    <row r="10784" spans="1:6" ht="15.6" hidden="1" x14ac:dyDescent="0.3">
      <c r="A10784" s="177" t="s">
        <v>269</v>
      </c>
      <c r="B10784" s="177" t="s">
        <v>41</v>
      </c>
      <c r="C10784" s="177" t="s">
        <v>388</v>
      </c>
      <c r="D10784" s="177" t="s">
        <v>23</v>
      </c>
      <c r="E10784" s="178">
        <v>13419</v>
      </c>
      <c r="F10784" s="177" t="s">
        <v>5302</v>
      </c>
    </row>
    <row r="10785" spans="1:6" ht="15.6" x14ac:dyDescent="0.3">
      <c r="A10785" s="177" t="s">
        <v>269</v>
      </c>
      <c r="B10785" s="177" t="s">
        <v>41</v>
      </c>
      <c r="C10785" s="177" t="s">
        <v>388</v>
      </c>
      <c r="D10785" s="177" t="s">
        <v>379</v>
      </c>
      <c r="E10785" s="178">
        <v>9361</v>
      </c>
      <c r="F10785" s="177" t="s">
        <v>5303</v>
      </c>
    </row>
    <row r="10786" spans="1:6" ht="15.6" hidden="1" x14ac:dyDescent="0.3">
      <c r="A10786" s="177" t="s">
        <v>269</v>
      </c>
      <c r="B10786" s="177" t="s">
        <v>41</v>
      </c>
      <c r="C10786" s="177" t="s">
        <v>388</v>
      </c>
      <c r="D10786" s="177" t="s">
        <v>25</v>
      </c>
      <c r="E10786" s="178">
        <v>1930</v>
      </c>
      <c r="F10786" s="177" t="s">
        <v>5304</v>
      </c>
    </row>
    <row r="10787" spans="1:6" ht="15.6" hidden="1" x14ac:dyDescent="0.3">
      <c r="A10787" s="177" t="s">
        <v>269</v>
      </c>
      <c r="B10787" s="177" t="s">
        <v>42</v>
      </c>
      <c r="C10787" s="177" t="s">
        <v>388</v>
      </c>
      <c r="D10787" s="177" t="s">
        <v>26</v>
      </c>
      <c r="E10787" s="178">
        <v>5129</v>
      </c>
      <c r="F10787" s="177" t="s">
        <v>5313</v>
      </c>
    </row>
    <row r="10788" spans="1:6" ht="15.6" hidden="1" x14ac:dyDescent="0.3">
      <c r="A10788" s="177" t="s">
        <v>269</v>
      </c>
      <c r="B10788" s="177" t="s">
        <v>42</v>
      </c>
      <c r="C10788" s="177" t="s">
        <v>388</v>
      </c>
      <c r="D10788" s="177" t="s">
        <v>22</v>
      </c>
      <c r="E10788" s="178">
        <v>12034</v>
      </c>
      <c r="F10788" s="177" t="s">
        <v>5314</v>
      </c>
    </row>
    <row r="10789" spans="1:6" ht="15.6" hidden="1" x14ac:dyDescent="0.3">
      <c r="A10789" s="177" t="s">
        <v>269</v>
      </c>
      <c r="B10789" s="177" t="s">
        <v>42</v>
      </c>
      <c r="C10789" s="177" t="s">
        <v>388</v>
      </c>
      <c r="D10789" s="177" t="s">
        <v>24</v>
      </c>
      <c r="E10789" s="178">
        <v>3658</v>
      </c>
      <c r="F10789" s="177" t="s">
        <v>5315</v>
      </c>
    </row>
    <row r="10790" spans="1:6" ht="15.6" hidden="1" x14ac:dyDescent="0.3">
      <c r="A10790" s="177" t="s">
        <v>269</v>
      </c>
      <c r="B10790" s="177" t="s">
        <v>42</v>
      </c>
      <c r="C10790" s="177" t="s">
        <v>388</v>
      </c>
      <c r="D10790" s="177" t="s">
        <v>23</v>
      </c>
      <c r="E10790" s="178">
        <v>6589</v>
      </c>
      <c r="F10790" s="177" t="s">
        <v>5316</v>
      </c>
    </row>
    <row r="10791" spans="1:6" ht="15.6" hidden="1" x14ac:dyDescent="0.3">
      <c r="A10791" s="177" t="s">
        <v>269</v>
      </c>
      <c r="B10791" s="177" t="s">
        <v>42</v>
      </c>
      <c r="C10791" s="177" t="s">
        <v>388</v>
      </c>
      <c r="D10791" s="177" t="s">
        <v>25</v>
      </c>
      <c r="E10791" s="178">
        <v>3583</v>
      </c>
      <c r="F10791" s="177" t="s">
        <v>5317</v>
      </c>
    </row>
    <row r="10792" spans="1:6" ht="15.6" hidden="1" x14ac:dyDescent="0.3">
      <c r="A10792" s="177" t="s">
        <v>269</v>
      </c>
      <c r="B10792" s="177" t="s">
        <v>43</v>
      </c>
      <c r="C10792" s="177" t="s">
        <v>388</v>
      </c>
      <c r="D10792" s="177" t="s">
        <v>26</v>
      </c>
      <c r="E10792" s="178">
        <v>188</v>
      </c>
      <c r="F10792" s="177" t="s">
        <v>5327</v>
      </c>
    </row>
    <row r="10793" spans="1:6" ht="15.6" hidden="1" x14ac:dyDescent="0.3">
      <c r="A10793" s="177" t="s">
        <v>269</v>
      </c>
      <c r="B10793" s="177" t="s">
        <v>43</v>
      </c>
      <c r="C10793" s="177" t="s">
        <v>388</v>
      </c>
      <c r="D10793" s="177" t="s">
        <v>22</v>
      </c>
      <c r="E10793" s="178">
        <v>1980</v>
      </c>
      <c r="F10793" s="177" t="s">
        <v>5328</v>
      </c>
    </row>
    <row r="10794" spans="1:6" ht="15.6" hidden="1" x14ac:dyDescent="0.3">
      <c r="A10794" s="177" t="s">
        <v>269</v>
      </c>
      <c r="B10794" s="177" t="s">
        <v>43</v>
      </c>
      <c r="C10794" s="177" t="s">
        <v>388</v>
      </c>
      <c r="D10794" s="177" t="s">
        <v>24</v>
      </c>
      <c r="E10794" s="178">
        <v>628</v>
      </c>
      <c r="F10794" s="177" t="s">
        <v>5329</v>
      </c>
    </row>
    <row r="10795" spans="1:6" ht="15.6" hidden="1" x14ac:dyDescent="0.3">
      <c r="A10795" s="177" t="s">
        <v>269</v>
      </c>
      <c r="B10795" s="177" t="s">
        <v>43</v>
      </c>
      <c r="C10795" s="177" t="s">
        <v>388</v>
      </c>
      <c r="D10795" s="177" t="s">
        <v>23</v>
      </c>
      <c r="E10795" s="178">
        <v>583</v>
      </c>
      <c r="F10795" s="177" t="s">
        <v>5330</v>
      </c>
    </row>
    <row r="10796" spans="1:6" ht="15.6" x14ac:dyDescent="0.3">
      <c r="A10796" s="177" t="s">
        <v>269</v>
      </c>
      <c r="B10796" s="177" t="s">
        <v>43</v>
      </c>
      <c r="C10796" s="177" t="s">
        <v>388</v>
      </c>
      <c r="D10796" s="177" t="s">
        <v>379</v>
      </c>
      <c r="E10796" s="178">
        <v>595.86</v>
      </c>
      <c r="F10796" s="177" t="s">
        <v>5331</v>
      </c>
    </row>
    <row r="10797" spans="1:6" ht="15.6" hidden="1" x14ac:dyDescent="0.3">
      <c r="A10797" s="177" t="s">
        <v>269</v>
      </c>
      <c r="B10797" s="177" t="s">
        <v>43</v>
      </c>
      <c r="C10797" s="177" t="s">
        <v>388</v>
      </c>
      <c r="D10797" s="177" t="s">
        <v>25</v>
      </c>
      <c r="E10797" s="178">
        <v>597</v>
      </c>
      <c r="F10797" s="177" t="s">
        <v>5332</v>
      </c>
    </row>
    <row r="10798" spans="1:6" ht="15.6" hidden="1" x14ac:dyDescent="0.3">
      <c r="A10798" s="177" t="s">
        <v>269</v>
      </c>
      <c r="B10798" s="177" t="s">
        <v>44</v>
      </c>
      <c r="C10798" s="177" t="s">
        <v>388</v>
      </c>
      <c r="D10798" s="177" t="s">
        <v>26</v>
      </c>
      <c r="E10798" s="178">
        <v>17841</v>
      </c>
      <c r="F10798" s="177" t="s">
        <v>5341</v>
      </c>
    </row>
    <row r="10799" spans="1:6" ht="15.6" hidden="1" x14ac:dyDescent="0.3">
      <c r="A10799" s="177" t="s">
        <v>269</v>
      </c>
      <c r="B10799" s="177" t="s">
        <v>44</v>
      </c>
      <c r="C10799" s="177" t="s">
        <v>388</v>
      </c>
      <c r="D10799" s="177" t="s">
        <v>22</v>
      </c>
      <c r="E10799" s="178">
        <v>73269</v>
      </c>
      <c r="F10799" s="177" t="s">
        <v>5342</v>
      </c>
    </row>
    <row r="10800" spans="1:6" ht="15.6" hidden="1" x14ac:dyDescent="0.3">
      <c r="A10800" s="177" t="s">
        <v>269</v>
      </c>
      <c r="B10800" s="177" t="s">
        <v>44</v>
      </c>
      <c r="C10800" s="177" t="s">
        <v>388</v>
      </c>
      <c r="D10800" s="177" t="s">
        <v>24</v>
      </c>
      <c r="E10800" s="178">
        <v>15661</v>
      </c>
      <c r="F10800" s="177" t="s">
        <v>5343</v>
      </c>
    </row>
    <row r="10801" spans="1:6" ht="15.6" hidden="1" x14ac:dyDescent="0.3">
      <c r="A10801" s="177" t="s">
        <v>269</v>
      </c>
      <c r="B10801" s="177" t="s">
        <v>44</v>
      </c>
      <c r="C10801" s="177" t="s">
        <v>388</v>
      </c>
      <c r="D10801" s="177" t="s">
        <v>23</v>
      </c>
      <c r="E10801" s="178">
        <v>42904</v>
      </c>
      <c r="F10801" s="177" t="s">
        <v>5344</v>
      </c>
    </row>
    <row r="10802" spans="1:6" ht="15.6" x14ac:dyDescent="0.3">
      <c r="A10802" s="177" t="s">
        <v>269</v>
      </c>
      <c r="B10802" s="177" t="s">
        <v>44</v>
      </c>
      <c r="C10802" s="177" t="s">
        <v>388</v>
      </c>
      <c r="D10802" s="177" t="s">
        <v>379</v>
      </c>
      <c r="E10802" s="178">
        <v>31429.25</v>
      </c>
      <c r="F10802" s="177" t="s">
        <v>5345</v>
      </c>
    </row>
    <row r="10803" spans="1:6" ht="15.6" hidden="1" x14ac:dyDescent="0.3">
      <c r="A10803" s="177" t="s">
        <v>269</v>
      </c>
      <c r="B10803" s="177" t="s">
        <v>44</v>
      </c>
      <c r="C10803" s="177" t="s">
        <v>388</v>
      </c>
      <c r="D10803" s="177" t="s">
        <v>25</v>
      </c>
      <c r="E10803" s="178">
        <v>4089</v>
      </c>
      <c r="F10803" s="177" t="s">
        <v>5346</v>
      </c>
    </row>
    <row r="10804" spans="1:6" ht="15.6" hidden="1" x14ac:dyDescent="0.3">
      <c r="A10804" s="177" t="s">
        <v>269</v>
      </c>
      <c r="B10804" s="177" t="s">
        <v>45</v>
      </c>
      <c r="C10804" s="177" t="s">
        <v>388</v>
      </c>
      <c r="D10804" s="177" t="s">
        <v>26</v>
      </c>
      <c r="E10804" s="178">
        <v>10087</v>
      </c>
      <c r="F10804" s="177" t="s">
        <v>5355</v>
      </c>
    </row>
    <row r="10805" spans="1:6" ht="15.6" hidden="1" x14ac:dyDescent="0.3">
      <c r="A10805" s="177" t="s">
        <v>269</v>
      </c>
      <c r="B10805" s="177" t="s">
        <v>45</v>
      </c>
      <c r="C10805" s="177" t="s">
        <v>388</v>
      </c>
      <c r="D10805" s="177" t="s">
        <v>22</v>
      </c>
      <c r="E10805" s="178">
        <v>48419</v>
      </c>
      <c r="F10805" s="177" t="s">
        <v>5356</v>
      </c>
    </row>
    <row r="10806" spans="1:6" ht="15.6" hidden="1" x14ac:dyDescent="0.3">
      <c r="A10806" s="177" t="s">
        <v>269</v>
      </c>
      <c r="B10806" s="177" t="s">
        <v>45</v>
      </c>
      <c r="C10806" s="177" t="s">
        <v>388</v>
      </c>
      <c r="D10806" s="177" t="s">
        <v>24</v>
      </c>
      <c r="E10806" s="178">
        <v>7264</v>
      </c>
      <c r="F10806" s="177" t="s">
        <v>5357</v>
      </c>
    </row>
    <row r="10807" spans="1:6" ht="15.6" hidden="1" x14ac:dyDescent="0.3">
      <c r="A10807" s="177" t="s">
        <v>269</v>
      </c>
      <c r="B10807" s="177" t="s">
        <v>45</v>
      </c>
      <c r="C10807" s="177" t="s">
        <v>388</v>
      </c>
      <c r="D10807" s="177" t="s">
        <v>23</v>
      </c>
      <c r="E10807" s="178">
        <v>13567</v>
      </c>
      <c r="F10807" s="177" t="s">
        <v>5358</v>
      </c>
    </row>
    <row r="10808" spans="1:6" ht="15.6" hidden="1" x14ac:dyDescent="0.3">
      <c r="A10808" s="177" t="s">
        <v>269</v>
      </c>
      <c r="B10808" s="177" t="s">
        <v>45</v>
      </c>
      <c r="C10808" s="177" t="s">
        <v>388</v>
      </c>
      <c r="D10808" s="177" t="s">
        <v>25</v>
      </c>
      <c r="E10808" s="178">
        <v>777</v>
      </c>
      <c r="F10808" s="177" t="s">
        <v>5359</v>
      </c>
    </row>
    <row r="10809" spans="1:6" ht="15.6" hidden="1" x14ac:dyDescent="0.3">
      <c r="A10809" s="177" t="s">
        <v>269</v>
      </c>
      <c r="B10809" s="177" t="s">
        <v>46</v>
      </c>
      <c r="C10809" s="177" t="s">
        <v>388</v>
      </c>
      <c r="D10809" s="177" t="s">
        <v>22</v>
      </c>
      <c r="E10809" s="178">
        <v>4058</v>
      </c>
      <c r="F10809" s="177" t="s">
        <v>5370</v>
      </c>
    </row>
    <row r="10810" spans="1:6" ht="15.6" hidden="1" x14ac:dyDescent="0.3">
      <c r="A10810" s="177" t="s">
        <v>269</v>
      </c>
      <c r="B10810" s="177" t="s">
        <v>46</v>
      </c>
      <c r="C10810" s="177" t="s">
        <v>388</v>
      </c>
      <c r="D10810" s="177" t="s">
        <v>24</v>
      </c>
      <c r="E10810" s="178">
        <v>267</v>
      </c>
      <c r="F10810" s="177" t="s">
        <v>5371</v>
      </c>
    </row>
    <row r="10811" spans="1:6" ht="15.6" hidden="1" x14ac:dyDescent="0.3">
      <c r="A10811" s="177" t="s">
        <v>269</v>
      </c>
      <c r="B10811" s="177" t="s">
        <v>46</v>
      </c>
      <c r="C10811" s="177" t="s">
        <v>388</v>
      </c>
      <c r="D10811" s="177" t="s">
        <v>23</v>
      </c>
      <c r="E10811" s="178">
        <v>1014</v>
      </c>
      <c r="F10811" s="177" t="s">
        <v>5372</v>
      </c>
    </row>
    <row r="10812" spans="1:6" ht="15.6" hidden="1" x14ac:dyDescent="0.3">
      <c r="A10812" s="177" t="s">
        <v>269</v>
      </c>
      <c r="B10812" s="177" t="s">
        <v>47</v>
      </c>
      <c r="C10812" s="177" t="s">
        <v>388</v>
      </c>
      <c r="D10812" s="177" t="s">
        <v>26</v>
      </c>
      <c r="E10812" s="178">
        <v>546</v>
      </c>
      <c r="F10812" s="177" t="s">
        <v>5382</v>
      </c>
    </row>
    <row r="10813" spans="1:6" ht="15.6" hidden="1" x14ac:dyDescent="0.3">
      <c r="A10813" s="177" t="s">
        <v>269</v>
      </c>
      <c r="B10813" s="177" t="s">
        <v>47</v>
      </c>
      <c r="C10813" s="177" t="s">
        <v>388</v>
      </c>
      <c r="D10813" s="177" t="s">
        <v>22</v>
      </c>
      <c r="E10813" s="178">
        <v>419</v>
      </c>
      <c r="F10813" s="177" t="s">
        <v>5383</v>
      </c>
    </row>
    <row r="10814" spans="1:6" ht="15.6" hidden="1" x14ac:dyDescent="0.3">
      <c r="A10814" s="177" t="s">
        <v>269</v>
      </c>
      <c r="B10814" s="177" t="s">
        <v>47</v>
      </c>
      <c r="C10814" s="177" t="s">
        <v>388</v>
      </c>
      <c r="D10814" s="177" t="s">
        <v>24</v>
      </c>
      <c r="E10814" s="178">
        <v>600</v>
      </c>
      <c r="F10814" s="177" t="s">
        <v>5384</v>
      </c>
    </row>
    <row r="10815" spans="1:6" ht="15.6" hidden="1" x14ac:dyDescent="0.3">
      <c r="A10815" s="177" t="s">
        <v>269</v>
      </c>
      <c r="B10815" s="177" t="s">
        <v>47</v>
      </c>
      <c r="C10815" s="177" t="s">
        <v>388</v>
      </c>
      <c r="D10815" s="177" t="s">
        <v>23</v>
      </c>
      <c r="E10815" s="178">
        <v>550</v>
      </c>
      <c r="F10815" s="177" t="s">
        <v>5385</v>
      </c>
    </row>
    <row r="10816" spans="1:6" ht="15.6" hidden="1" x14ac:dyDescent="0.3">
      <c r="A10816" s="177" t="s">
        <v>269</v>
      </c>
      <c r="B10816" s="177" t="s">
        <v>47</v>
      </c>
      <c r="C10816" s="177" t="s">
        <v>388</v>
      </c>
      <c r="D10816" s="177" t="s">
        <v>25</v>
      </c>
      <c r="E10816" s="178">
        <v>500</v>
      </c>
      <c r="F10816" s="177" t="s">
        <v>5386</v>
      </c>
    </row>
    <row r="10817" spans="1:6" ht="15.6" hidden="1" x14ac:dyDescent="0.3">
      <c r="A10817" s="177" t="s">
        <v>269</v>
      </c>
      <c r="B10817" s="177" t="s">
        <v>48</v>
      </c>
      <c r="C10817" s="177" t="s">
        <v>388</v>
      </c>
      <c r="D10817" s="177" t="s">
        <v>26</v>
      </c>
      <c r="E10817" s="178">
        <v>511785</v>
      </c>
      <c r="F10817" s="177" t="s">
        <v>5396</v>
      </c>
    </row>
    <row r="10818" spans="1:6" ht="15.6" hidden="1" x14ac:dyDescent="0.3">
      <c r="A10818" s="177" t="s">
        <v>269</v>
      </c>
      <c r="B10818" s="177" t="s">
        <v>48</v>
      </c>
      <c r="C10818" s="177" t="s">
        <v>388</v>
      </c>
      <c r="D10818" s="177" t="s">
        <v>22</v>
      </c>
      <c r="E10818" s="178">
        <v>1813689</v>
      </c>
      <c r="F10818" s="177" t="s">
        <v>5397</v>
      </c>
    </row>
    <row r="10819" spans="1:6" ht="15.6" hidden="1" x14ac:dyDescent="0.3">
      <c r="A10819" s="177" t="s">
        <v>269</v>
      </c>
      <c r="B10819" s="177" t="s">
        <v>48</v>
      </c>
      <c r="C10819" s="177" t="s">
        <v>388</v>
      </c>
      <c r="D10819" s="177" t="s">
        <v>24</v>
      </c>
      <c r="E10819" s="178">
        <v>574625</v>
      </c>
      <c r="F10819" s="177" t="s">
        <v>5398</v>
      </c>
    </row>
    <row r="10820" spans="1:6" ht="15.6" hidden="1" x14ac:dyDescent="0.3">
      <c r="A10820" s="177" t="s">
        <v>269</v>
      </c>
      <c r="B10820" s="177" t="s">
        <v>48</v>
      </c>
      <c r="C10820" s="177" t="s">
        <v>388</v>
      </c>
      <c r="D10820" s="177" t="s">
        <v>23</v>
      </c>
      <c r="E10820" s="178">
        <v>961103</v>
      </c>
      <c r="F10820" s="177" t="s">
        <v>5399</v>
      </c>
    </row>
    <row r="10821" spans="1:6" ht="15.6" hidden="1" x14ac:dyDescent="0.3">
      <c r="A10821" s="177" t="s">
        <v>269</v>
      </c>
      <c r="B10821" s="177" t="s">
        <v>48</v>
      </c>
      <c r="C10821" s="177" t="s">
        <v>388</v>
      </c>
      <c r="D10821" s="177" t="s">
        <v>25</v>
      </c>
      <c r="E10821" s="178">
        <v>244134</v>
      </c>
      <c r="F10821" s="177" t="s">
        <v>5400</v>
      </c>
    </row>
    <row r="10822" spans="1:6" ht="15.6" hidden="1" x14ac:dyDescent="0.3">
      <c r="A10822" s="177" t="s">
        <v>269</v>
      </c>
      <c r="B10822" s="177" t="s">
        <v>48</v>
      </c>
      <c r="C10822" s="177" t="s">
        <v>388</v>
      </c>
      <c r="D10822" s="177" t="s">
        <v>27</v>
      </c>
      <c r="E10822" s="178">
        <v>8919</v>
      </c>
      <c r="F10822" s="177" t="s">
        <v>5401</v>
      </c>
    </row>
    <row r="10823" spans="1:6" ht="15.6" hidden="1" x14ac:dyDescent="0.3">
      <c r="A10823" s="177" t="s">
        <v>269</v>
      </c>
      <c r="B10823" s="177" t="s">
        <v>49</v>
      </c>
      <c r="C10823" s="177" t="s">
        <v>388</v>
      </c>
      <c r="D10823" s="177" t="s">
        <v>22</v>
      </c>
      <c r="E10823" s="178">
        <v>32612</v>
      </c>
      <c r="F10823" s="177" t="s">
        <v>5411</v>
      </c>
    </row>
    <row r="10824" spans="1:6" ht="15.6" hidden="1" x14ac:dyDescent="0.3">
      <c r="A10824" s="177" t="s">
        <v>269</v>
      </c>
      <c r="B10824" s="177" t="s">
        <v>50</v>
      </c>
      <c r="C10824" s="177" t="s">
        <v>388</v>
      </c>
      <c r="D10824" s="177" t="s">
        <v>22</v>
      </c>
      <c r="E10824" s="178">
        <v>15398</v>
      </c>
      <c r="F10824" s="177" t="s">
        <v>5420</v>
      </c>
    </row>
    <row r="10825" spans="1:6" ht="15.6" hidden="1" x14ac:dyDescent="0.3">
      <c r="A10825" s="177" t="s">
        <v>269</v>
      </c>
      <c r="B10825" s="177" t="s">
        <v>50</v>
      </c>
      <c r="C10825" s="177" t="s">
        <v>388</v>
      </c>
      <c r="D10825" s="177" t="s">
        <v>24</v>
      </c>
      <c r="E10825" s="178">
        <v>1013</v>
      </c>
      <c r="F10825" s="177" t="s">
        <v>5421</v>
      </c>
    </row>
    <row r="10826" spans="1:6" ht="15.6" hidden="1" x14ac:dyDescent="0.3">
      <c r="A10826" s="177" t="s">
        <v>269</v>
      </c>
      <c r="B10826" s="177" t="s">
        <v>50</v>
      </c>
      <c r="C10826" s="177" t="s">
        <v>388</v>
      </c>
      <c r="D10826" s="177" t="s">
        <v>23</v>
      </c>
      <c r="E10826" s="178">
        <v>3850</v>
      </c>
      <c r="F10826" s="177" t="s">
        <v>5422</v>
      </c>
    </row>
    <row r="10827" spans="1:6" ht="15.6" hidden="1" x14ac:dyDescent="0.3">
      <c r="A10827" s="177" t="s">
        <v>269</v>
      </c>
      <c r="B10827" s="177" t="s">
        <v>51</v>
      </c>
      <c r="C10827" s="177" t="s">
        <v>388</v>
      </c>
      <c r="D10827" s="177" t="s">
        <v>24</v>
      </c>
      <c r="E10827" s="178">
        <v>-111</v>
      </c>
      <c r="F10827" s="177" t="s">
        <v>5431</v>
      </c>
    </row>
    <row r="10828" spans="1:6" ht="15.6" hidden="1" x14ac:dyDescent="0.3">
      <c r="A10828" s="177" t="s">
        <v>269</v>
      </c>
      <c r="B10828" s="177" t="s">
        <v>51</v>
      </c>
      <c r="C10828" s="177" t="s">
        <v>388</v>
      </c>
      <c r="D10828" s="177" t="s">
        <v>23</v>
      </c>
      <c r="E10828" s="178">
        <v>-217</v>
      </c>
      <c r="F10828" s="177" t="s">
        <v>5432</v>
      </c>
    </row>
    <row r="10829" spans="1:6" ht="15.6" hidden="1" x14ac:dyDescent="0.3">
      <c r="A10829" s="177" t="s">
        <v>269</v>
      </c>
      <c r="B10829" s="177" t="s">
        <v>51</v>
      </c>
      <c r="C10829" s="177" t="s">
        <v>388</v>
      </c>
      <c r="D10829" s="177" t="s">
        <v>25</v>
      </c>
      <c r="E10829" s="178">
        <v>-101</v>
      </c>
      <c r="F10829" s="177" t="s">
        <v>5433</v>
      </c>
    </row>
    <row r="10830" spans="1:6" ht="15.6" hidden="1" x14ac:dyDescent="0.3">
      <c r="A10830" s="177" t="s">
        <v>269</v>
      </c>
      <c r="B10830" s="177" t="s">
        <v>52</v>
      </c>
      <c r="C10830" s="177" t="s">
        <v>388</v>
      </c>
      <c r="D10830" s="177" t="s">
        <v>26</v>
      </c>
      <c r="E10830" s="178">
        <v>2494</v>
      </c>
      <c r="F10830" s="177" t="s">
        <v>5441</v>
      </c>
    </row>
    <row r="10831" spans="1:6" ht="15.6" hidden="1" x14ac:dyDescent="0.3">
      <c r="A10831" s="177" t="s">
        <v>269</v>
      </c>
      <c r="B10831" s="177" t="s">
        <v>52</v>
      </c>
      <c r="C10831" s="177" t="s">
        <v>388</v>
      </c>
      <c r="D10831" s="177" t="s">
        <v>22</v>
      </c>
      <c r="E10831" s="178">
        <v>9547</v>
      </c>
      <c r="F10831" s="177" t="s">
        <v>5442</v>
      </c>
    </row>
    <row r="10832" spans="1:6" ht="15.6" hidden="1" x14ac:dyDescent="0.3">
      <c r="A10832" s="177" t="s">
        <v>269</v>
      </c>
      <c r="B10832" s="177" t="s">
        <v>52</v>
      </c>
      <c r="C10832" s="177" t="s">
        <v>388</v>
      </c>
      <c r="D10832" s="177" t="s">
        <v>24</v>
      </c>
      <c r="E10832" s="178">
        <v>3068</v>
      </c>
      <c r="F10832" s="177" t="s">
        <v>5443</v>
      </c>
    </row>
    <row r="10833" spans="1:6" ht="15.6" hidden="1" x14ac:dyDescent="0.3">
      <c r="A10833" s="177" t="s">
        <v>269</v>
      </c>
      <c r="B10833" s="177" t="s">
        <v>52</v>
      </c>
      <c r="C10833" s="177" t="s">
        <v>388</v>
      </c>
      <c r="D10833" s="177" t="s">
        <v>23</v>
      </c>
      <c r="E10833" s="178">
        <v>5049</v>
      </c>
      <c r="F10833" s="177" t="s">
        <v>5444</v>
      </c>
    </row>
    <row r="10834" spans="1:6" ht="15.6" hidden="1" x14ac:dyDescent="0.3">
      <c r="A10834" s="177" t="s">
        <v>269</v>
      </c>
      <c r="B10834" s="177" t="s">
        <v>52</v>
      </c>
      <c r="C10834" s="177" t="s">
        <v>388</v>
      </c>
      <c r="D10834" s="177" t="s">
        <v>25</v>
      </c>
      <c r="E10834" s="178">
        <v>941</v>
      </c>
      <c r="F10834" s="177" t="s">
        <v>5445</v>
      </c>
    </row>
    <row r="10835" spans="1:6" ht="15.6" hidden="1" x14ac:dyDescent="0.3">
      <c r="A10835" s="177" t="s">
        <v>269</v>
      </c>
      <c r="B10835" s="177" t="s">
        <v>53</v>
      </c>
      <c r="C10835" s="177" t="s">
        <v>388</v>
      </c>
      <c r="D10835" s="177" t="s">
        <v>22</v>
      </c>
      <c r="E10835" s="178">
        <v>65814</v>
      </c>
      <c r="F10835" s="177" t="s">
        <v>5454</v>
      </c>
    </row>
    <row r="10836" spans="1:6" ht="15.6" hidden="1" x14ac:dyDescent="0.3">
      <c r="A10836" s="177" t="s">
        <v>269</v>
      </c>
      <c r="B10836" s="177" t="s">
        <v>53</v>
      </c>
      <c r="C10836" s="177" t="s">
        <v>388</v>
      </c>
      <c r="D10836" s="177" t="s">
        <v>24</v>
      </c>
      <c r="E10836" s="178">
        <v>4179</v>
      </c>
      <c r="F10836" s="177" t="s">
        <v>5455</v>
      </c>
    </row>
    <row r="10837" spans="1:6" ht="15.6" hidden="1" x14ac:dyDescent="0.3">
      <c r="A10837" s="177" t="s">
        <v>269</v>
      </c>
      <c r="B10837" s="177" t="s">
        <v>53</v>
      </c>
      <c r="C10837" s="177" t="s">
        <v>388</v>
      </c>
      <c r="D10837" s="177" t="s">
        <v>23</v>
      </c>
      <c r="E10837" s="178">
        <v>15881</v>
      </c>
      <c r="F10837" s="177" t="s">
        <v>5456</v>
      </c>
    </row>
    <row r="10838" spans="1:6" ht="15.6" hidden="1" x14ac:dyDescent="0.3">
      <c r="A10838" s="177" t="s">
        <v>269</v>
      </c>
      <c r="B10838" s="177" t="s">
        <v>53</v>
      </c>
      <c r="C10838" s="177" t="s">
        <v>388</v>
      </c>
      <c r="D10838" s="177" t="s">
        <v>25</v>
      </c>
      <c r="E10838" s="178">
        <v>4050</v>
      </c>
      <c r="F10838" s="177" t="s">
        <v>5457</v>
      </c>
    </row>
    <row r="10839" spans="1:6" ht="15.6" hidden="1" x14ac:dyDescent="0.3">
      <c r="A10839" s="177" t="s">
        <v>269</v>
      </c>
      <c r="B10839" s="177" t="s">
        <v>54</v>
      </c>
      <c r="C10839" s="177" t="s">
        <v>388</v>
      </c>
      <c r="D10839" s="177" t="s">
        <v>26</v>
      </c>
      <c r="E10839" s="178">
        <v>1732</v>
      </c>
      <c r="F10839" s="177" t="s">
        <v>5465</v>
      </c>
    </row>
    <row r="10840" spans="1:6" ht="15.6" hidden="1" x14ac:dyDescent="0.3">
      <c r="A10840" s="177" t="s">
        <v>269</v>
      </c>
      <c r="B10840" s="177" t="s">
        <v>54</v>
      </c>
      <c r="C10840" s="177" t="s">
        <v>388</v>
      </c>
      <c r="D10840" s="177" t="s">
        <v>22</v>
      </c>
      <c r="E10840" s="178">
        <v>1007</v>
      </c>
      <c r="F10840" s="177" t="s">
        <v>5466</v>
      </c>
    </row>
    <row r="10841" spans="1:6" ht="15.6" hidden="1" x14ac:dyDescent="0.3">
      <c r="A10841" s="177" t="s">
        <v>269</v>
      </c>
      <c r="B10841" s="177" t="s">
        <v>54</v>
      </c>
      <c r="C10841" s="177" t="s">
        <v>388</v>
      </c>
      <c r="D10841" s="177" t="s">
        <v>24</v>
      </c>
      <c r="E10841" s="178">
        <v>333</v>
      </c>
      <c r="F10841" s="177" t="s">
        <v>5467</v>
      </c>
    </row>
    <row r="10842" spans="1:6" ht="15.6" hidden="1" x14ac:dyDescent="0.3">
      <c r="A10842" s="177" t="s">
        <v>269</v>
      </c>
      <c r="B10842" s="177" t="s">
        <v>54</v>
      </c>
      <c r="C10842" s="177" t="s">
        <v>388</v>
      </c>
      <c r="D10842" s="177" t="s">
        <v>23</v>
      </c>
      <c r="E10842" s="178">
        <v>1410</v>
      </c>
      <c r="F10842" s="177" t="s">
        <v>5468</v>
      </c>
    </row>
    <row r="10843" spans="1:6" ht="15.6" x14ac:dyDescent="0.3">
      <c r="A10843" s="177" t="s">
        <v>269</v>
      </c>
      <c r="B10843" s="177" t="s">
        <v>54</v>
      </c>
      <c r="C10843" s="177" t="s">
        <v>388</v>
      </c>
      <c r="D10843" s="177" t="s">
        <v>379</v>
      </c>
      <c r="E10843" s="178">
        <v>1324</v>
      </c>
      <c r="F10843" s="177" t="s">
        <v>5469</v>
      </c>
    </row>
    <row r="10844" spans="1:6" ht="15.6" hidden="1" x14ac:dyDescent="0.3">
      <c r="A10844" s="177" t="s">
        <v>269</v>
      </c>
      <c r="B10844" s="177" t="s">
        <v>54</v>
      </c>
      <c r="C10844" s="177" t="s">
        <v>388</v>
      </c>
      <c r="D10844" s="177" t="s">
        <v>25</v>
      </c>
      <c r="E10844" s="178">
        <v>1062</v>
      </c>
      <c r="F10844" s="177" t="s">
        <v>5470</v>
      </c>
    </row>
    <row r="10845" spans="1:6" ht="15.6" hidden="1" x14ac:dyDescent="0.3">
      <c r="A10845" s="177" t="s">
        <v>269</v>
      </c>
      <c r="B10845" s="177" t="s">
        <v>54</v>
      </c>
      <c r="C10845" s="177" t="s">
        <v>388</v>
      </c>
      <c r="D10845" s="177" t="s">
        <v>27</v>
      </c>
      <c r="E10845" s="178">
        <v>575</v>
      </c>
      <c r="F10845" s="177" t="s">
        <v>5471</v>
      </c>
    </row>
    <row r="10846" spans="1:6" ht="15.6" hidden="1" x14ac:dyDescent="0.3">
      <c r="A10846" s="177" t="s">
        <v>269</v>
      </c>
      <c r="B10846" s="177" t="s">
        <v>55</v>
      </c>
      <c r="C10846" s="177" t="s">
        <v>388</v>
      </c>
      <c r="D10846" s="177" t="s">
        <v>22</v>
      </c>
      <c r="E10846" s="178">
        <v>21174</v>
      </c>
      <c r="F10846" s="177" t="s">
        <v>5481</v>
      </c>
    </row>
    <row r="10847" spans="1:6" ht="15.6" hidden="1" x14ac:dyDescent="0.3">
      <c r="A10847" s="177" t="s">
        <v>269</v>
      </c>
      <c r="B10847" s="177" t="s">
        <v>55</v>
      </c>
      <c r="C10847" s="177" t="s">
        <v>388</v>
      </c>
      <c r="D10847" s="177" t="s">
        <v>24</v>
      </c>
      <c r="E10847" s="178">
        <v>1393</v>
      </c>
      <c r="F10847" s="177" t="s">
        <v>5482</v>
      </c>
    </row>
    <row r="10848" spans="1:6" ht="15.6" hidden="1" x14ac:dyDescent="0.3">
      <c r="A10848" s="177" t="s">
        <v>269</v>
      </c>
      <c r="B10848" s="177" t="s">
        <v>55</v>
      </c>
      <c r="C10848" s="177" t="s">
        <v>388</v>
      </c>
      <c r="D10848" s="177" t="s">
        <v>23</v>
      </c>
      <c r="E10848" s="178">
        <v>5293</v>
      </c>
      <c r="F10848" s="177" t="s">
        <v>5483</v>
      </c>
    </row>
    <row r="10849" spans="1:6" ht="15.6" hidden="1" x14ac:dyDescent="0.3">
      <c r="A10849" s="177" t="s">
        <v>269</v>
      </c>
      <c r="B10849" s="177" t="s">
        <v>56</v>
      </c>
      <c r="C10849" s="177" t="s">
        <v>388</v>
      </c>
      <c r="D10849" s="177" t="s">
        <v>22</v>
      </c>
      <c r="E10849" s="178">
        <v>10583</v>
      </c>
      <c r="F10849" s="177" t="s">
        <v>5490</v>
      </c>
    </row>
    <row r="10850" spans="1:6" ht="15.6" hidden="1" x14ac:dyDescent="0.3">
      <c r="A10850" s="177" t="s">
        <v>269</v>
      </c>
      <c r="B10850" s="177" t="s">
        <v>56</v>
      </c>
      <c r="C10850" s="177" t="s">
        <v>388</v>
      </c>
      <c r="D10850" s="177" t="s">
        <v>24</v>
      </c>
      <c r="E10850" s="178">
        <v>822</v>
      </c>
      <c r="F10850" s="177" t="s">
        <v>5491</v>
      </c>
    </row>
    <row r="10851" spans="1:6" ht="15.6" hidden="1" x14ac:dyDescent="0.3">
      <c r="A10851" s="177" t="s">
        <v>269</v>
      </c>
      <c r="B10851" s="177" t="s">
        <v>56</v>
      </c>
      <c r="C10851" s="177" t="s">
        <v>388</v>
      </c>
      <c r="D10851" s="177" t="s">
        <v>23</v>
      </c>
      <c r="E10851" s="178">
        <v>3098</v>
      </c>
      <c r="F10851" s="177" t="s">
        <v>5492</v>
      </c>
    </row>
    <row r="10852" spans="1:6" ht="15.6" x14ac:dyDescent="0.3">
      <c r="A10852" s="177" t="s">
        <v>269</v>
      </c>
      <c r="B10852" s="177" t="s">
        <v>56</v>
      </c>
      <c r="C10852" s="177" t="s">
        <v>388</v>
      </c>
      <c r="D10852" s="177" t="s">
        <v>379</v>
      </c>
      <c r="E10852" s="178">
        <v>1942.5</v>
      </c>
      <c r="F10852" s="177" t="s">
        <v>5493</v>
      </c>
    </row>
    <row r="10853" spans="1:6" ht="15.6" hidden="1" x14ac:dyDescent="0.3">
      <c r="A10853" s="177" t="s">
        <v>269</v>
      </c>
      <c r="B10853" s="177" t="s">
        <v>57</v>
      </c>
      <c r="C10853" s="177" t="s">
        <v>388</v>
      </c>
      <c r="D10853" s="177" t="s">
        <v>26</v>
      </c>
      <c r="E10853" s="178">
        <v>2673</v>
      </c>
      <c r="F10853" s="177" t="s">
        <v>5501</v>
      </c>
    </row>
    <row r="10854" spans="1:6" ht="15.6" hidden="1" x14ac:dyDescent="0.3">
      <c r="A10854" s="177" t="s">
        <v>269</v>
      </c>
      <c r="B10854" s="177" t="s">
        <v>57</v>
      </c>
      <c r="C10854" s="177" t="s">
        <v>388</v>
      </c>
      <c r="D10854" s="177" t="s">
        <v>22</v>
      </c>
      <c r="E10854" s="178">
        <v>4633</v>
      </c>
      <c r="F10854" s="177" t="s">
        <v>5502</v>
      </c>
    </row>
    <row r="10855" spans="1:6" ht="15.6" hidden="1" x14ac:dyDescent="0.3">
      <c r="A10855" s="177" t="s">
        <v>269</v>
      </c>
      <c r="B10855" s="177" t="s">
        <v>57</v>
      </c>
      <c r="C10855" s="177" t="s">
        <v>388</v>
      </c>
      <c r="D10855" s="177" t="s">
        <v>24</v>
      </c>
      <c r="E10855" s="178">
        <v>9235</v>
      </c>
      <c r="F10855" s="177" t="s">
        <v>5503</v>
      </c>
    </row>
    <row r="10856" spans="1:6" ht="15.6" hidden="1" x14ac:dyDescent="0.3">
      <c r="A10856" s="177" t="s">
        <v>269</v>
      </c>
      <c r="B10856" s="177" t="s">
        <v>57</v>
      </c>
      <c r="C10856" s="177" t="s">
        <v>388</v>
      </c>
      <c r="D10856" s="177" t="s">
        <v>23</v>
      </c>
      <c r="E10856" s="178">
        <v>6351</v>
      </c>
      <c r="F10856" s="177" t="s">
        <v>5504</v>
      </c>
    </row>
    <row r="10857" spans="1:6" ht="15.6" hidden="1" x14ac:dyDescent="0.3">
      <c r="A10857" s="177" t="s">
        <v>269</v>
      </c>
      <c r="B10857" s="177" t="s">
        <v>57</v>
      </c>
      <c r="C10857" s="177" t="s">
        <v>388</v>
      </c>
      <c r="D10857" s="177" t="s">
        <v>25</v>
      </c>
      <c r="E10857" s="178">
        <v>2830</v>
      </c>
      <c r="F10857" s="177" t="s">
        <v>5505</v>
      </c>
    </row>
    <row r="10858" spans="1:6" ht="15.6" hidden="1" x14ac:dyDescent="0.3">
      <c r="A10858" s="177" t="s">
        <v>269</v>
      </c>
      <c r="B10858" s="177" t="s">
        <v>58</v>
      </c>
      <c r="C10858" s="177" t="s">
        <v>388</v>
      </c>
      <c r="D10858" s="177" t="s">
        <v>22</v>
      </c>
      <c r="E10858" s="178">
        <v>33553.26</v>
      </c>
      <c r="F10858" s="177" t="s">
        <v>5513</v>
      </c>
    </row>
    <row r="10859" spans="1:6" ht="15.6" hidden="1" x14ac:dyDescent="0.3">
      <c r="A10859" s="177" t="s">
        <v>269</v>
      </c>
      <c r="B10859" s="177" t="s">
        <v>58</v>
      </c>
      <c r="C10859" s="177" t="s">
        <v>388</v>
      </c>
      <c r="D10859" s="177" t="s">
        <v>24</v>
      </c>
      <c r="E10859" s="178">
        <v>3388.83</v>
      </c>
      <c r="F10859" s="177" t="s">
        <v>5514</v>
      </c>
    </row>
    <row r="10860" spans="1:6" ht="15.6" hidden="1" x14ac:dyDescent="0.3">
      <c r="A10860" s="177" t="s">
        <v>269</v>
      </c>
      <c r="B10860" s="177" t="s">
        <v>58</v>
      </c>
      <c r="C10860" s="177" t="s">
        <v>388</v>
      </c>
      <c r="D10860" s="177" t="s">
        <v>23</v>
      </c>
      <c r="E10860" s="178">
        <v>11554.87</v>
      </c>
      <c r="F10860" s="177" t="s">
        <v>5515</v>
      </c>
    </row>
    <row r="10861" spans="1:6" ht="15.6" x14ac:dyDescent="0.3">
      <c r="A10861" s="177" t="s">
        <v>269</v>
      </c>
      <c r="B10861" s="177" t="s">
        <v>58</v>
      </c>
      <c r="C10861" s="177" t="s">
        <v>388</v>
      </c>
      <c r="D10861" s="177" t="s">
        <v>379</v>
      </c>
      <c r="E10861" s="178">
        <v>7282.19</v>
      </c>
      <c r="F10861" s="177" t="s">
        <v>5516</v>
      </c>
    </row>
    <row r="10862" spans="1:6" ht="15.6" hidden="1" x14ac:dyDescent="0.3">
      <c r="A10862" s="177" t="s">
        <v>269</v>
      </c>
      <c r="B10862" s="177" t="s">
        <v>58</v>
      </c>
      <c r="C10862" s="177" t="s">
        <v>388</v>
      </c>
      <c r="D10862" s="177" t="s">
        <v>25</v>
      </c>
      <c r="E10862" s="178">
        <v>1646.67</v>
      </c>
      <c r="F10862" s="177" t="s">
        <v>5517</v>
      </c>
    </row>
    <row r="10863" spans="1:6" ht="15.6" hidden="1" x14ac:dyDescent="0.3">
      <c r="A10863" s="177" t="s">
        <v>269</v>
      </c>
      <c r="B10863" s="177" t="s">
        <v>59</v>
      </c>
      <c r="C10863" s="177" t="s">
        <v>388</v>
      </c>
      <c r="D10863" s="177" t="s">
        <v>26</v>
      </c>
      <c r="E10863" s="178">
        <v>43865.8</v>
      </c>
      <c r="F10863" s="177" t="s">
        <v>5528</v>
      </c>
    </row>
    <row r="10864" spans="1:6" ht="15.6" hidden="1" x14ac:dyDescent="0.3">
      <c r="A10864" s="177" t="s">
        <v>269</v>
      </c>
      <c r="B10864" s="177" t="s">
        <v>59</v>
      </c>
      <c r="C10864" s="177" t="s">
        <v>388</v>
      </c>
      <c r="D10864" s="177" t="s">
        <v>22</v>
      </c>
      <c r="E10864" s="178">
        <v>270195.37</v>
      </c>
      <c r="F10864" s="177" t="s">
        <v>5529</v>
      </c>
    </row>
    <row r="10865" spans="1:6" ht="15.6" hidden="1" x14ac:dyDescent="0.3">
      <c r="A10865" s="177" t="s">
        <v>269</v>
      </c>
      <c r="B10865" s="177" t="s">
        <v>59</v>
      </c>
      <c r="C10865" s="177" t="s">
        <v>388</v>
      </c>
      <c r="D10865" s="177" t="s">
        <v>24</v>
      </c>
      <c r="E10865" s="178">
        <v>55924.47</v>
      </c>
      <c r="F10865" s="177" t="s">
        <v>5530</v>
      </c>
    </row>
    <row r="10866" spans="1:6" ht="15.6" hidden="1" x14ac:dyDescent="0.3">
      <c r="A10866" s="177" t="s">
        <v>269</v>
      </c>
      <c r="B10866" s="177" t="s">
        <v>59</v>
      </c>
      <c r="C10866" s="177" t="s">
        <v>388</v>
      </c>
      <c r="D10866" s="177" t="s">
        <v>23</v>
      </c>
      <c r="E10866" s="178">
        <v>170989.38</v>
      </c>
      <c r="F10866" s="177" t="s">
        <v>5531</v>
      </c>
    </row>
    <row r="10867" spans="1:6" ht="15.6" hidden="1" x14ac:dyDescent="0.3">
      <c r="A10867" s="177" t="s">
        <v>269</v>
      </c>
      <c r="B10867" s="177" t="s">
        <v>59</v>
      </c>
      <c r="C10867" s="177" t="s">
        <v>388</v>
      </c>
      <c r="D10867" s="177" t="s">
        <v>25</v>
      </c>
      <c r="E10867" s="178">
        <v>6675.24</v>
      </c>
      <c r="F10867" s="177" t="s">
        <v>5532</v>
      </c>
    </row>
    <row r="10868" spans="1:6" ht="15.6" hidden="1" x14ac:dyDescent="0.3">
      <c r="A10868" s="177" t="s">
        <v>269</v>
      </c>
      <c r="B10868" s="177" t="s">
        <v>60</v>
      </c>
      <c r="C10868" s="177" t="s">
        <v>388</v>
      </c>
      <c r="D10868" s="177" t="s">
        <v>26</v>
      </c>
      <c r="E10868" s="178">
        <v>25826</v>
      </c>
      <c r="F10868" s="177" t="s">
        <v>5542</v>
      </c>
    </row>
    <row r="10869" spans="1:6" ht="15.6" hidden="1" x14ac:dyDescent="0.3">
      <c r="A10869" s="177" t="s">
        <v>269</v>
      </c>
      <c r="B10869" s="177" t="s">
        <v>60</v>
      </c>
      <c r="C10869" s="177" t="s">
        <v>388</v>
      </c>
      <c r="D10869" s="177" t="s">
        <v>22</v>
      </c>
      <c r="E10869" s="178">
        <v>164595</v>
      </c>
      <c r="F10869" s="177" t="s">
        <v>5543</v>
      </c>
    </row>
    <row r="10870" spans="1:6" ht="15.6" hidden="1" x14ac:dyDescent="0.3">
      <c r="A10870" s="177" t="s">
        <v>269</v>
      </c>
      <c r="B10870" s="177" t="s">
        <v>60</v>
      </c>
      <c r="C10870" s="177" t="s">
        <v>388</v>
      </c>
      <c r="D10870" s="177" t="s">
        <v>24</v>
      </c>
      <c r="E10870" s="178">
        <v>13720</v>
      </c>
      <c r="F10870" s="177" t="s">
        <v>5544</v>
      </c>
    </row>
    <row r="10871" spans="1:6" ht="15.6" hidden="1" x14ac:dyDescent="0.3">
      <c r="A10871" s="177" t="s">
        <v>269</v>
      </c>
      <c r="B10871" s="177" t="s">
        <v>60</v>
      </c>
      <c r="C10871" s="177" t="s">
        <v>388</v>
      </c>
      <c r="D10871" s="177" t="s">
        <v>23</v>
      </c>
      <c r="E10871" s="178">
        <v>49782</v>
      </c>
      <c r="F10871" s="177" t="s">
        <v>5545</v>
      </c>
    </row>
    <row r="10872" spans="1:6" ht="15.6" x14ac:dyDescent="0.3">
      <c r="A10872" s="177" t="s">
        <v>269</v>
      </c>
      <c r="B10872" s="177" t="s">
        <v>60</v>
      </c>
      <c r="C10872" s="177" t="s">
        <v>388</v>
      </c>
      <c r="D10872" s="177" t="s">
        <v>379</v>
      </c>
      <c r="E10872" s="178">
        <v>27606</v>
      </c>
      <c r="F10872" s="177" t="s">
        <v>5546</v>
      </c>
    </row>
    <row r="10873" spans="1:6" ht="15.6" hidden="1" x14ac:dyDescent="0.3">
      <c r="A10873" s="177" t="s">
        <v>269</v>
      </c>
      <c r="B10873" s="177" t="s">
        <v>60</v>
      </c>
      <c r="C10873" s="177" t="s">
        <v>388</v>
      </c>
      <c r="D10873" s="177" t="s">
        <v>25</v>
      </c>
      <c r="E10873" s="178">
        <v>1794</v>
      </c>
      <c r="F10873" s="177" t="s">
        <v>5547</v>
      </c>
    </row>
    <row r="10874" spans="1:6" ht="15.6" hidden="1" x14ac:dyDescent="0.3">
      <c r="A10874" s="177" t="s">
        <v>269</v>
      </c>
      <c r="B10874" s="177" t="s">
        <v>60</v>
      </c>
      <c r="C10874" s="177" t="s">
        <v>388</v>
      </c>
      <c r="D10874" s="177" t="s">
        <v>27</v>
      </c>
      <c r="E10874" s="178">
        <v>24953</v>
      </c>
      <c r="F10874" s="177" t="s">
        <v>5548</v>
      </c>
    </row>
    <row r="10875" spans="1:6" ht="15.6" hidden="1" x14ac:dyDescent="0.3">
      <c r="A10875" s="177" t="s">
        <v>269</v>
      </c>
      <c r="B10875" s="177" t="s">
        <v>61</v>
      </c>
      <c r="C10875" s="177" t="s">
        <v>388</v>
      </c>
      <c r="D10875" s="177" t="s">
        <v>26</v>
      </c>
      <c r="E10875" s="178">
        <v>414</v>
      </c>
      <c r="F10875" s="177" t="s">
        <v>5556</v>
      </c>
    </row>
    <row r="10876" spans="1:6" ht="15.6" hidden="1" x14ac:dyDescent="0.3">
      <c r="A10876" s="177" t="s">
        <v>269</v>
      </c>
      <c r="B10876" s="177" t="s">
        <v>61</v>
      </c>
      <c r="C10876" s="177" t="s">
        <v>388</v>
      </c>
      <c r="D10876" s="177" t="s">
        <v>22</v>
      </c>
      <c r="E10876" s="178">
        <v>6871</v>
      </c>
      <c r="F10876" s="177" t="s">
        <v>5557</v>
      </c>
    </row>
    <row r="10877" spans="1:6" ht="15.6" hidden="1" x14ac:dyDescent="0.3">
      <c r="A10877" s="177" t="s">
        <v>269</v>
      </c>
      <c r="B10877" s="177" t="s">
        <v>61</v>
      </c>
      <c r="C10877" s="177" t="s">
        <v>388</v>
      </c>
      <c r="D10877" s="177" t="s">
        <v>24</v>
      </c>
      <c r="E10877" s="178">
        <v>982</v>
      </c>
      <c r="F10877" s="177" t="s">
        <v>5558</v>
      </c>
    </row>
    <row r="10878" spans="1:6" ht="15.6" hidden="1" x14ac:dyDescent="0.3">
      <c r="A10878" s="177" t="s">
        <v>269</v>
      </c>
      <c r="B10878" s="177" t="s">
        <v>61</v>
      </c>
      <c r="C10878" s="177" t="s">
        <v>388</v>
      </c>
      <c r="D10878" s="177" t="s">
        <v>23</v>
      </c>
      <c r="E10878" s="178">
        <v>1204</v>
      </c>
      <c r="F10878" s="177" t="s">
        <v>5559</v>
      </c>
    </row>
    <row r="10879" spans="1:6" ht="15.6" x14ac:dyDescent="0.3">
      <c r="A10879" s="177" t="s">
        <v>269</v>
      </c>
      <c r="B10879" s="177" t="s">
        <v>61</v>
      </c>
      <c r="C10879" s="177" t="s">
        <v>388</v>
      </c>
      <c r="D10879" s="177" t="s">
        <v>379</v>
      </c>
      <c r="E10879" s="178">
        <v>1826</v>
      </c>
      <c r="F10879" s="177" t="s">
        <v>5560</v>
      </c>
    </row>
    <row r="10880" spans="1:6" ht="15.6" hidden="1" x14ac:dyDescent="0.3">
      <c r="A10880" s="177" t="s">
        <v>269</v>
      </c>
      <c r="B10880" s="177" t="s">
        <v>61</v>
      </c>
      <c r="C10880" s="177" t="s">
        <v>388</v>
      </c>
      <c r="D10880" s="177" t="s">
        <v>25</v>
      </c>
      <c r="E10880" s="178">
        <v>410</v>
      </c>
      <c r="F10880" s="177" t="s">
        <v>5561</v>
      </c>
    </row>
    <row r="10881" spans="1:6" ht="15.6" hidden="1" x14ac:dyDescent="0.3">
      <c r="A10881" s="177" t="s">
        <v>269</v>
      </c>
      <c r="B10881" s="177" t="s">
        <v>62</v>
      </c>
      <c r="C10881" s="177" t="s">
        <v>388</v>
      </c>
      <c r="D10881" s="177" t="s">
        <v>26</v>
      </c>
      <c r="E10881" s="178">
        <v>56134</v>
      </c>
      <c r="F10881" s="177" t="s">
        <v>5574</v>
      </c>
    </row>
    <row r="10882" spans="1:6" ht="15.6" hidden="1" x14ac:dyDescent="0.3">
      <c r="A10882" s="177" t="s">
        <v>269</v>
      </c>
      <c r="B10882" s="177" t="s">
        <v>62</v>
      </c>
      <c r="C10882" s="177" t="s">
        <v>388</v>
      </c>
      <c r="D10882" s="177" t="s">
        <v>22</v>
      </c>
      <c r="E10882" s="178">
        <v>127239</v>
      </c>
      <c r="F10882" s="177" t="s">
        <v>5575</v>
      </c>
    </row>
    <row r="10883" spans="1:6" ht="15.6" hidden="1" x14ac:dyDescent="0.3">
      <c r="A10883" s="177" t="s">
        <v>269</v>
      </c>
      <c r="B10883" s="177" t="s">
        <v>62</v>
      </c>
      <c r="C10883" s="177" t="s">
        <v>388</v>
      </c>
      <c r="D10883" s="177" t="s">
        <v>24</v>
      </c>
      <c r="E10883" s="178">
        <v>65773</v>
      </c>
      <c r="F10883" s="177" t="s">
        <v>5576</v>
      </c>
    </row>
    <row r="10884" spans="1:6" ht="15.6" hidden="1" x14ac:dyDescent="0.3">
      <c r="A10884" s="177" t="s">
        <v>269</v>
      </c>
      <c r="B10884" s="177" t="s">
        <v>62</v>
      </c>
      <c r="C10884" s="177" t="s">
        <v>388</v>
      </c>
      <c r="D10884" s="177" t="s">
        <v>23</v>
      </c>
      <c r="E10884" s="178">
        <v>96046</v>
      </c>
      <c r="F10884" s="177" t="s">
        <v>5577</v>
      </c>
    </row>
    <row r="10885" spans="1:6" ht="15.6" hidden="1" x14ac:dyDescent="0.3">
      <c r="A10885" s="177" t="s">
        <v>269</v>
      </c>
      <c r="B10885" s="177" t="s">
        <v>62</v>
      </c>
      <c r="C10885" s="177" t="s">
        <v>388</v>
      </c>
      <c r="D10885" s="177" t="s">
        <v>25</v>
      </c>
      <c r="E10885" s="178">
        <v>29587</v>
      </c>
      <c r="F10885" s="177" t="s">
        <v>5578</v>
      </c>
    </row>
    <row r="10886" spans="1:6" ht="15.6" hidden="1" x14ac:dyDescent="0.3">
      <c r="A10886" s="177" t="s">
        <v>269</v>
      </c>
      <c r="B10886" s="177" t="s">
        <v>63</v>
      </c>
      <c r="C10886" s="177" t="s">
        <v>388</v>
      </c>
      <c r="D10886" s="177" t="s">
        <v>26</v>
      </c>
      <c r="E10886" s="178">
        <v>9780</v>
      </c>
      <c r="F10886" s="177" t="s">
        <v>5586</v>
      </c>
    </row>
    <row r="10887" spans="1:6" ht="15.6" hidden="1" x14ac:dyDescent="0.3">
      <c r="A10887" s="177" t="s">
        <v>269</v>
      </c>
      <c r="B10887" s="177" t="s">
        <v>63</v>
      </c>
      <c r="C10887" s="177" t="s">
        <v>388</v>
      </c>
      <c r="D10887" s="177" t="s">
        <v>22</v>
      </c>
      <c r="E10887" s="178">
        <v>78565</v>
      </c>
      <c r="F10887" s="177" t="s">
        <v>5587</v>
      </c>
    </row>
    <row r="10888" spans="1:6" ht="15.6" hidden="1" x14ac:dyDescent="0.3">
      <c r="A10888" s="177" t="s">
        <v>269</v>
      </c>
      <c r="B10888" s="177" t="s">
        <v>63</v>
      </c>
      <c r="C10888" s="177" t="s">
        <v>388</v>
      </c>
      <c r="D10888" s="177" t="s">
        <v>23</v>
      </c>
      <c r="E10888" s="178">
        <v>22981</v>
      </c>
      <c r="F10888" s="177" t="s">
        <v>5588</v>
      </c>
    </row>
    <row r="10889" spans="1:6" ht="15.6" hidden="1" x14ac:dyDescent="0.3">
      <c r="A10889" s="177" t="s">
        <v>269</v>
      </c>
      <c r="B10889" s="177" t="s">
        <v>63</v>
      </c>
      <c r="C10889" s="177" t="s">
        <v>388</v>
      </c>
      <c r="D10889" s="177" t="s">
        <v>25</v>
      </c>
      <c r="E10889" s="178">
        <v>7552</v>
      </c>
      <c r="F10889" s="177" t="s">
        <v>5589</v>
      </c>
    </row>
    <row r="10890" spans="1:6" ht="15.6" hidden="1" x14ac:dyDescent="0.3">
      <c r="A10890" s="177" t="s">
        <v>269</v>
      </c>
      <c r="B10890" s="177" t="s">
        <v>64</v>
      </c>
      <c r="C10890" s="177" t="s">
        <v>388</v>
      </c>
      <c r="D10890" s="177" t="s">
        <v>26</v>
      </c>
      <c r="E10890" s="178">
        <v>3677</v>
      </c>
      <c r="F10890" s="177" t="s">
        <v>5599</v>
      </c>
    </row>
    <row r="10891" spans="1:6" ht="15.6" hidden="1" x14ac:dyDescent="0.3">
      <c r="A10891" s="177" t="s">
        <v>269</v>
      </c>
      <c r="B10891" s="177" t="s">
        <v>64</v>
      </c>
      <c r="C10891" s="177" t="s">
        <v>388</v>
      </c>
      <c r="D10891" s="177" t="s">
        <v>22</v>
      </c>
      <c r="E10891" s="178">
        <v>12584</v>
      </c>
      <c r="F10891" s="177" t="s">
        <v>5600</v>
      </c>
    </row>
    <row r="10892" spans="1:6" ht="15.6" hidden="1" x14ac:dyDescent="0.3">
      <c r="A10892" s="177" t="s">
        <v>269</v>
      </c>
      <c r="B10892" s="177" t="s">
        <v>64</v>
      </c>
      <c r="C10892" s="177" t="s">
        <v>388</v>
      </c>
      <c r="D10892" s="177" t="s">
        <v>24</v>
      </c>
      <c r="E10892" s="178">
        <v>3590</v>
      </c>
      <c r="F10892" s="177" t="s">
        <v>5601</v>
      </c>
    </row>
    <row r="10893" spans="1:6" ht="15.6" hidden="1" x14ac:dyDescent="0.3">
      <c r="A10893" s="177" t="s">
        <v>269</v>
      </c>
      <c r="B10893" s="177" t="s">
        <v>64</v>
      </c>
      <c r="C10893" s="177" t="s">
        <v>388</v>
      </c>
      <c r="D10893" s="177" t="s">
        <v>23</v>
      </c>
      <c r="E10893" s="178">
        <v>4402</v>
      </c>
      <c r="F10893" s="177" t="s">
        <v>5602</v>
      </c>
    </row>
    <row r="10894" spans="1:6" ht="15.6" hidden="1" x14ac:dyDescent="0.3">
      <c r="A10894" s="177" t="s">
        <v>269</v>
      </c>
      <c r="B10894" s="177" t="s">
        <v>64</v>
      </c>
      <c r="C10894" s="177" t="s">
        <v>388</v>
      </c>
      <c r="D10894" s="177" t="s">
        <v>25</v>
      </c>
      <c r="E10894" s="178">
        <v>1979</v>
      </c>
      <c r="F10894" s="177" t="s">
        <v>5603</v>
      </c>
    </row>
    <row r="10895" spans="1:6" ht="15.6" hidden="1" x14ac:dyDescent="0.3">
      <c r="A10895" s="177" t="s">
        <v>269</v>
      </c>
      <c r="B10895" s="177" t="s">
        <v>65</v>
      </c>
      <c r="C10895" s="177" t="s">
        <v>388</v>
      </c>
      <c r="D10895" s="177" t="s">
        <v>26</v>
      </c>
      <c r="E10895" s="178">
        <v>32445</v>
      </c>
      <c r="F10895" s="177" t="s">
        <v>5613</v>
      </c>
    </row>
    <row r="10896" spans="1:6" ht="15.6" hidden="1" x14ac:dyDescent="0.3">
      <c r="A10896" s="177" t="s">
        <v>269</v>
      </c>
      <c r="B10896" s="177" t="s">
        <v>65</v>
      </c>
      <c r="C10896" s="177" t="s">
        <v>388</v>
      </c>
      <c r="D10896" s="177" t="s">
        <v>22</v>
      </c>
      <c r="E10896" s="178">
        <v>156350</v>
      </c>
      <c r="F10896" s="177" t="s">
        <v>5614</v>
      </c>
    </row>
    <row r="10897" spans="1:6" ht="15.6" hidden="1" x14ac:dyDescent="0.3">
      <c r="A10897" s="177" t="s">
        <v>269</v>
      </c>
      <c r="B10897" s="177" t="s">
        <v>65</v>
      </c>
      <c r="C10897" s="177" t="s">
        <v>388</v>
      </c>
      <c r="D10897" s="177" t="s">
        <v>24</v>
      </c>
      <c r="E10897" s="178">
        <v>24242</v>
      </c>
      <c r="F10897" s="177" t="s">
        <v>5615</v>
      </c>
    </row>
    <row r="10898" spans="1:6" ht="15.6" hidden="1" x14ac:dyDescent="0.3">
      <c r="A10898" s="177" t="s">
        <v>269</v>
      </c>
      <c r="B10898" s="177" t="s">
        <v>65</v>
      </c>
      <c r="C10898" s="177" t="s">
        <v>388</v>
      </c>
      <c r="D10898" s="177" t="s">
        <v>23</v>
      </c>
      <c r="E10898" s="178">
        <v>82950</v>
      </c>
      <c r="F10898" s="177" t="s">
        <v>5616</v>
      </c>
    </row>
    <row r="10899" spans="1:6" ht="15.6" hidden="1" x14ac:dyDescent="0.3">
      <c r="A10899" s="177" t="s">
        <v>269</v>
      </c>
      <c r="B10899" s="177" t="s">
        <v>65</v>
      </c>
      <c r="C10899" s="177" t="s">
        <v>388</v>
      </c>
      <c r="D10899" s="177" t="s">
        <v>25</v>
      </c>
      <c r="E10899" s="178">
        <v>10101</v>
      </c>
      <c r="F10899" s="177" t="s">
        <v>5617</v>
      </c>
    </row>
    <row r="10900" spans="1:6" ht="15.6" hidden="1" x14ac:dyDescent="0.3">
      <c r="A10900" s="177" t="s">
        <v>269</v>
      </c>
      <c r="B10900" s="177" t="s">
        <v>65</v>
      </c>
      <c r="C10900" s="177" t="s">
        <v>388</v>
      </c>
      <c r="D10900" s="177" t="s">
        <v>27</v>
      </c>
      <c r="E10900" s="178">
        <v>24992</v>
      </c>
      <c r="F10900" s="177" t="s">
        <v>5618</v>
      </c>
    </row>
    <row r="10901" spans="1:6" ht="15.6" hidden="1" x14ac:dyDescent="0.3">
      <c r="A10901" s="177" t="s">
        <v>269</v>
      </c>
      <c r="B10901" s="177" t="s">
        <v>66</v>
      </c>
      <c r="C10901" s="177" t="s">
        <v>388</v>
      </c>
      <c r="D10901" s="177" t="s">
        <v>26</v>
      </c>
      <c r="E10901" s="178">
        <v>85026</v>
      </c>
      <c r="F10901" s="177" t="s">
        <v>5628</v>
      </c>
    </row>
    <row r="10902" spans="1:6" ht="15.6" hidden="1" x14ac:dyDescent="0.3">
      <c r="A10902" s="177" t="s">
        <v>269</v>
      </c>
      <c r="B10902" s="177" t="s">
        <v>66</v>
      </c>
      <c r="C10902" s="177" t="s">
        <v>388</v>
      </c>
      <c r="D10902" s="177" t="s">
        <v>22</v>
      </c>
      <c r="E10902" s="178">
        <v>295543</v>
      </c>
      <c r="F10902" s="177" t="s">
        <v>5629</v>
      </c>
    </row>
    <row r="10903" spans="1:6" ht="15.6" hidden="1" x14ac:dyDescent="0.3">
      <c r="A10903" s="177" t="s">
        <v>269</v>
      </c>
      <c r="B10903" s="177" t="s">
        <v>66</v>
      </c>
      <c r="C10903" s="177" t="s">
        <v>388</v>
      </c>
      <c r="D10903" s="177" t="s">
        <v>24</v>
      </c>
      <c r="E10903" s="178">
        <v>72467</v>
      </c>
      <c r="F10903" s="177" t="s">
        <v>5630</v>
      </c>
    </row>
    <row r="10904" spans="1:6" ht="15.6" hidden="1" x14ac:dyDescent="0.3">
      <c r="A10904" s="177" t="s">
        <v>269</v>
      </c>
      <c r="B10904" s="177" t="s">
        <v>66</v>
      </c>
      <c r="C10904" s="177" t="s">
        <v>388</v>
      </c>
      <c r="D10904" s="177" t="s">
        <v>23</v>
      </c>
      <c r="E10904" s="178">
        <v>117511</v>
      </c>
      <c r="F10904" s="177" t="s">
        <v>5631</v>
      </c>
    </row>
    <row r="10905" spans="1:6" ht="15.6" hidden="1" x14ac:dyDescent="0.3">
      <c r="A10905" s="177" t="s">
        <v>269</v>
      </c>
      <c r="B10905" s="177" t="s">
        <v>66</v>
      </c>
      <c r="C10905" s="177" t="s">
        <v>388</v>
      </c>
      <c r="D10905" s="177" t="s">
        <v>25</v>
      </c>
      <c r="E10905" s="178">
        <v>26129</v>
      </c>
      <c r="F10905" s="177" t="s">
        <v>5632</v>
      </c>
    </row>
    <row r="10906" spans="1:6" ht="15.6" hidden="1" x14ac:dyDescent="0.3">
      <c r="A10906" s="177" t="s">
        <v>269</v>
      </c>
      <c r="B10906" s="177" t="s">
        <v>67</v>
      </c>
      <c r="C10906" s="177" t="s">
        <v>388</v>
      </c>
      <c r="D10906" s="177" t="s">
        <v>26</v>
      </c>
      <c r="E10906" s="178">
        <v>13768.83</v>
      </c>
      <c r="F10906" s="177" t="s">
        <v>5648</v>
      </c>
    </row>
    <row r="10907" spans="1:6" ht="15.6" hidden="1" x14ac:dyDescent="0.3">
      <c r="A10907" s="177" t="s">
        <v>269</v>
      </c>
      <c r="B10907" s="177" t="s">
        <v>67</v>
      </c>
      <c r="C10907" s="177" t="s">
        <v>388</v>
      </c>
      <c r="D10907" s="177" t="s">
        <v>22</v>
      </c>
      <c r="E10907" s="178">
        <v>87769</v>
      </c>
      <c r="F10907" s="177" t="s">
        <v>5649</v>
      </c>
    </row>
    <row r="10908" spans="1:6" ht="15.6" hidden="1" x14ac:dyDescent="0.3">
      <c r="A10908" s="177" t="s">
        <v>269</v>
      </c>
      <c r="B10908" s="177" t="s">
        <v>67</v>
      </c>
      <c r="C10908" s="177" t="s">
        <v>388</v>
      </c>
      <c r="D10908" s="177" t="s">
        <v>24</v>
      </c>
      <c r="E10908" s="178">
        <v>23345</v>
      </c>
      <c r="F10908" s="177" t="s">
        <v>5650</v>
      </c>
    </row>
    <row r="10909" spans="1:6" ht="15.6" hidden="1" x14ac:dyDescent="0.3">
      <c r="A10909" s="177" t="s">
        <v>269</v>
      </c>
      <c r="B10909" s="177" t="s">
        <v>67</v>
      </c>
      <c r="C10909" s="177" t="s">
        <v>388</v>
      </c>
      <c r="D10909" s="177" t="s">
        <v>23</v>
      </c>
      <c r="E10909" s="178">
        <v>13017</v>
      </c>
      <c r="F10909" s="177" t="s">
        <v>5651</v>
      </c>
    </row>
    <row r="10910" spans="1:6" ht="15.6" x14ac:dyDescent="0.3">
      <c r="A10910" s="177" t="s">
        <v>269</v>
      </c>
      <c r="B10910" s="177" t="s">
        <v>67</v>
      </c>
      <c r="C10910" s="177" t="s">
        <v>388</v>
      </c>
      <c r="D10910" s="177" t="s">
        <v>379</v>
      </c>
      <c r="E10910" s="178">
        <v>5681.24</v>
      </c>
      <c r="F10910" s="177" t="s">
        <v>5652</v>
      </c>
    </row>
    <row r="10911" spans="1:6" ht="15.6" hidden="1" x14ac:dyDescent="0.3">
      <c r="A10911" s="177" t="s">
        <v>269</v>
      </c>
      <c r="B10911" s="177" t="s">
        <v>68</v>
      </c>
      <c r="C10911" s="177" t="s">
        <v>388</v>
      </c>
      <c r="D10911" s="177" t="s">
        <v>26</v>
      </c>
      <c r="E10911" s="178">
        <v>20208</v>
      </c>
      <c r="F10911" s="177" t="s">
        <v>5662</v>
      </c>
    </row>
    <row r="10912" spans="1:6" ht="15.6" hidden="1" x14ac:dyDescent="0.3">
      <c r="A10912" s="177" t="s">
        <v>269</v>
      </c>
      <c r="B10912" s="177" t="s">
        <v>68</v>
      </c>
      <c r="C10912" s="177" t="s">
        <v>388</v>
      </c>
      <c r="D10912" s="177" t="s">
        <v>22</v>
      </c>
      <c r="E10912" s="178">
        <v>59704</v>
      </c>
      <c r="F10912" s="177" t="s">
        <v>5663</v>
      </c>
    </row>
    <row r="10913" spans="1:6" ht="15.6" hidden="1" x14ac:dyDescent="0.3">
      <c r="A10913" s="177" t="s">
        <v>269</v>
      </c>
      <c r="B10913" s="177" t="s">
        <v>68</v>
      </c>
      <c r="C10913" s="177" t="s">
        <v>388</v>
      </c>
      <c r="D10913" s="177" t="s">
        <v>24</v>
      </c>
      <c r="E10913" s="178">
        <v>11515</v>
      </c>
      <c r="F10913" s="177" t="s">
        <v>5664</v>
      </c>
    </row>
    <row r="10914" spans="1:6" ht="15.6" hidden="1" x14ac:dyDescent="0.3">
      <c r="A10914" s="177" t="s">
        <v>269</v>
      </c>
      <c r="B10914" s="177" t="s">
        <v>68</v>
      </c>
      <c r="C10914" s="177" t="s">
        <v>388</v>
      </c>
      <c r="D10914" s="177" t="s">
        <v>23</v>
      </c>
      <c r="E10914" s="178">
        <v>34683</v>
      </c>
      <c r="F10914" s="177" t="s">
        <v>5665</v>
      </c>
    </row>
    <row r="10915" spans="1:6" ht="15.6" hidden="1" x14ac:dyDescent="0.3">
      <c r="A10915" s="177" t="s">
        <v>269</v>
      </c>
      <c r="B10915" s="177" t="s">
        <v>68</v>
      </c>
      <c r="C10915" s="177" t="s">
        <v>388</v>
      </c>
      <c r="D10915" s="177" t="s">
        <v>25</v>
      </c>
      <c r="E10915" s="178">
        <v>7042</v>
      </c>
      <c r="F10915" s="177" t="s">
        <v>5666</v>
      </c>
    </row>
    <row r="10916" spans="1:6" ht="15.6" hidden="1" x14ac:dyDescent="0.3">
      <c r="A10916" s="177" t="s">
        <v>269</v>
      </c>
      <c r="B10916" s="177" t="s">
        <v>69</v>
      </c>
      <c r="C10916" s="177" t="s">
        <v>388</v>
      </c>
      <c r="D10916" s="177" t="s">
        <v>22</v>
      </c>
      <c r="E10916" s="178">
        <v>13096</v>
      </c>
      <c r="F10916" s="177" t="s">
        <v>5678</v>
      </c>
    </row>
    <row r="10917" spans="1:6" ht="15.6" hidden="1" x14ac:dyDescent="0.3">
      <c r="A10917" s="177" t="s">
        <v>269</v>
      </c>
      <c r="B10917" s="177" t="s">
        <v>69</v>
      </c>
      <c r="C10917" s="177" t="s">
        <v>388</v>
      </c>
      <c r="D10917" s="177" t="s">
        <v>24</v>
      </c>
      <c r="E10917" s="178">
        <v>3118</v>
      </c>
      <c r="F10917" s="177" t="s">
        <v>5679</v>
      </c>
    </row>
    <row r="10918" spans="1:6" ht="15.6" hidden="1" x14ac:dyDescent="0.3">
      <c r="A10918" s="177" t="s">
        <v>269</v>
      </c>
      <c r="B10918" s="177" t="s">
        <v>69</v>
      </c>
      <c r="C10918" s="177" t="s">
        <v>388</v>
      </c>
      <c r="D10918" s="177" t="s">
        <v>23</v>
      </c>
      <c r="E10918" s="178">
        <v>3742</v>
      </c>
      <c r="F10918" s="177" t="s">
        <v>5680</v>
      </c>
    </row>
    <row r="10919" spans="1:6" ht="15.6" hidden="1" x14ac:dyDescent="0.3">
      <c r="A10919" s="177" t="s">
        <v>269</v>
      </c>
      <c r="B10919" s="177" t="s">
        <v>69</v>
      </c>
      <c r="C10919" s="177" t="s">
        <v>388</v>
      </c>
      <c r="D10919" s="177" t="s">
        <v>25</v>
      </c>
      <c r="E10919" s="178">
        <v>832</v>
      </c>
      <c r="F10919" s="177" t="s">
        <v>5681</v>
      </c>
    </row>
    <row r="10920" spans="1:6" ht="15.6" hidden="1" x14ac:dyDescent="0.3">
      <c r="A10920" s="177" t="s">
        <v>269</v>
      </c>
      <c r="B10920" s="177" t="s">
        <v>70</v>
      </c>
      <c r="C10920" s="177" t="s">
        <v>388</v>
      </c>
      <c r="D10920" s="177" t="s">
        <v>26</v>
      </c>
      <c r="E10920" s="178">
        <v>110</v>
      </c>
      <c r="F10920" s="177" t="s">
        <v>5692</v>
      </c>
    </row>
    <row r="10921" spans="1:6" ht="15.6" hidden="1" x14ac:dyDescent="0.3">
      <c r="A10921" s="177" t="s">
        <v>269</v>
      </c>
      <c r="B10921" s="177" t="s">
        <v>70</v>
      </c>
      <c r="C10921" s="177" t="s">
        <v>388</v>
      </c>
      <c r="D10921" s="177" t="s">
        <v>22</v>
      </c>
      <c r="E10921" s="178">
        <v>56249</v>
      </c>
      <c r="F10921" s="177" t="s">
        <v>5693</v>
      </c>
    </row>
    <row r="10922" spans="1:6" ht="15.6" hidden="1" x14ac:dyDescent="0.3">
      <c r="A10922" s="177" t="s">
        <v>269</v>
      </c>
      <c r="B10922" s="177" t="s">
        <v>70</v>
      </c>
      <c r="C10922" s="177" t="s">
        <v>388</v>
      </c>
      <c r="D10922" s="177" t="s">
        <v>24</v>
      </c>
      <c r="E10922" s="178">
        <v>15441</v>
      </c>
      <c r="F10922" s="177" t="s">
        <v>5694</v>
      </c>
    </row>
    <row r="10923" spans="1:6" ht="15.6" hidden="1" x14ac:dyDescent="0.3">
      <c r="A10923" s="177" t="s">
        <v>269</v>
      </c>
      <c r="B10923" s="177" t="s">
        <v>70</v>
      </c>
      <c r="C10923" s="177" t="s">
        <v>388</v>
      </c>
      <c r="D10923" s="177" t="s">
        <v>23</v>
      </c>
      <c r="E10923" s="178">
        <v>33419</v>
      </c>
      <c r="F10923" s="177" t="s">
        <v>5695</v>
      </c>
    </row>
    <row r="10924" spans="1:6" ht="15.6" hidden="1" x14ac:dyDescent="0.3">
      <c r="A10924" s="177" t="s">
        <v>269</v>
      </c>
      <c r="B10924" s="177" t="s">
        <v>70</v>
      </c>
      <c r="C10924" s="177" t="s">
        <v>388</v>
      </c>
      <c r="D10924" s="177" t="s">
        <v>25</v>
      </c>
      <c r="E10924" s="178">
        <v>5073</v>
      </c>
      <c r="F10924" s="177" t="s">
        <v>5696</v>
      </c>
    </row>
    <row r="10925" spans="1:6" ht="15.6" hidden="1" x14ac:dyDescent="0.3">
      <c r="A10925" s="177" t="s">
        <v>269</v>
      </c>
      <c r="B10925" s="177" t="s">
        <v>71</v>
      </c>
      <c r="C10925" s="177" t="s">
        <v>388</v>
      </c>
      <c r="D10925" s="177" t="s">
        <v>22</v>
      </c>
      <c r="E10925" s="178">
        <v>14042</v>
      </c>
      <c r="F10925" s="177" t="s">
        <v>5705</v>
      </c>
    </row>
    <row r="10926" spans="1:6" ht="15.6" hidden="1" x14ac:dyDescent="0.3">
      <c r="A10926" s="177" t="s">
        <v>269</v>
      </c>
      <c r="B10926" s="177" t="s">
        <v>72</v>
      </c>
      <c r="C10926" s="177" t="s">
        <v>388</v>
      </c>
      <c r="D10926" s="177" t="s">
        <v>26</v>
      </c>
      <c r="E10926" s="178">
        <v>57917</v>
      </c>
      <c r="F10926" s="177" t="s">
        <v>5716</v>
      </c>
    </row>
    <row r="10927" spans="1:6" ht="15.6" hidden="1" x14ac:dyDescent="0.3">
      <c r="A10927" s="177" t="s">
        <v>269</v>
      </c>
      <c r="B10927" s="177" t="s">
        <v>72</v>
      </c>
      <c r="C10927" s="177" t="s">
        <v>388</v>
      </c>
      <c r="D10927" s="177" t="s">
        <v>22</v>
      </c>
      <c r="E10927" s="178">
        <v>283502</v>
      </c>
      <c r="F10927" s="177" t="s">
        <v>5717</v>
      </c>
    </row>
    <row r="10928" spans="1:6" ht="15.6" hidden="1" x14ac:dyDescent="0.3">
      <c r="A10928" s="177" t="s">
        <v>269</v>
      </c>
      <c r="B10928" s="177" t="s">
        <v>72</v>
      </c>
      <c r="C10928" s="177" t="s">
        <v>388</v>
      </c>
      <c r="D10928" s="177" t="s">
        <v>24</v>
      </c>
      <c r="E10928" s="178">
        <v>53419</v>
      </c>
      <c r="F10928" s="177" t="s">
        <v>5718</v>
      </c>
    </row>
    <row r="10929" spans="1:6" ht="15.6" hidden="1" x14ac:dyDescent="0.3">
      <c r="A10929" s="177" t="s">
        <v>269</v>
      </c>
      <c r="B10929" s="177" t="s">
        <v>72</v>
      </c>
      <c r="C10929" s="177" t="s">
        <v>388</v>
      </c>
      <c r="D10929" s="177" t="s">
        <v>23</v>
      </c>
      <c r="E10929" s="178">
        <v>119838</v>
      </c>
      <c r="F10929" s="177" t="s">
        <v>5719</v>
      </c>
    </row>
    <row r="10930" spans="1:6" ht="15.6" x14ac:dyDescent="0.3">
      <c r="A10930" s="177" t="s">
        <v>269</v>
      </c>
      <c r="B10930" s="177" t="s">
        <v>72</v>
      </c>
      <c r="C10930" s="177" t="s">
        <v>388</v>
      </c>
      <c r="D10930" s="177" t="s">
        <v>379</v>
      </c>
      <c r="E10930" s="178">
        <v>84115</v>
      </c>
      <c r="F10930" s="177" t="s">
        <v>5720</v>
      </c>
    </row>
    <row r="10931" spans="1:6" ht="15.6" hidden="1" x14ac:dyDescent="0.3">
      <c r="A10931" s="177" t="s">
        <v>269</v>
      </c>
      <c r="B10931" s="177" t="s">
        <v>72</v>
      </c>
      <c r="C10931" s="177" t="s">
        <v>388</v>
      </c>
      <c r="D10931" s="177" t="s">
        <v>25</v>
      </c>
      <c r="E10931" s="178">
        <v>12521</v>
      </c>
      <c r="F10931" s="177" t="s">
        <v>5721</v>
      </c>
    </row>
    <row r="10932" spans="1:6" ht="15.6" hidden="1" x14ac:dyDescent="0.3">
      <c r="A10932" s="177" t="s">
        <v>269</v>
      </c>
      <c r="B10932" s="177" t="s">
        <v>73</v>
      </c>
      <c r="C10932" s="177" t="s">
        <v>388</v>
      </c>
      <c r="D10932" s="177" t="s">
        <v>26</v>
      </c>
      <c r="E10932" s="178">
        <v>13208</v>
      </c>
      <c r="F10932" s="177" t="s">
        <v>5730</v>
      </c>
    </row>
    <row r="10933" spans="1:6" ht="15.6" hidden="1" x14ac:dyDescent="0.3">
      <c r="A10933" s="177" t="s">
        <v>269</v>
      </c>
      <c r="B10933" s="177" t="s">
        <v>73</v>
      </c>
      <c r="C10933" s="177" t="s">
        <v>388</v>
      </c>
      <c r="D10933" s="177" t="s">
        <v>22</v>
      </c>
      <c r="E10933" s="178">
        <v>21674</v>
      </c>
      <c r="F10933" s="177" t="s">
        <v>5731</v>
      </c>
    </row>
    <row r="10934" spans="1:6" ht="15.6" hidden="1" x14ac:dyDescent="0.3">
      <c r="A10934" s="177" t="s">
        <v>269</v>
      </c>
      <c r="B10934" s="177" t="s">
        <v>73</v>
      </c>
      <c r="C10934" s="177" t="s">
        <v>388</v>
      </c>
      <c r="D10934" s="177" t="s">
        <v>24</v>
      </c>
      <c r="E10934" s="178">
        <v>3498</v>
      </c>
      <c r="F10934" s="177" t="s">
        <v>5732</v>
      </c>
    </row>
    <row r="10935" spans="1:6" ht="15.6" hidden="1" x14ac:dyDescent="0.3">
      <c r="A10935" s="177" t="s">
        <v>269</v>
      </c>
      <c r="B10935" s="177" t="s">
        <v>73</v>
      </c>
      <c r="C10935" s="177" t="s">
        <v>388</v>
      </c>
      <c r="D10935" s="177" t="s">
        <v>23</v>
      </c>
      <c r="E10935" s="178">
        <v>16530</v>
      </c>
      <c r="F10935" s="177" t="s">
        <v>5733</v>
      </c>
    </row>
    <row r="10936" spans="1:6" ht="15.6" x14ac:dyDescent="0.3">
      <c r="A10936" s="177" t="s">
        <v>269</v>
      </c>
      <c r="B10936" s="177" t="s">
        <v>73</v>
      </c>
      <c r="C10936" s="177" t="s">
        <v>388</v>
      </c>
      <c r="D10936" s="177" t="s">
        <v>379</v>
      </c>
      <c r="E10936" s="178">
        <v>12438</v>
      </c>
      <c r="F10936" s="177" t="s">
        <v>5734</v>
      </c>
    </row>
    <row r="10937" spans="1:6" ht="15.6" hidden="1" x14ac:dyDescent="0.3">
      <c r="A10937" s="177" t="s">
        <v>269</v>
      </c>
      <c r="B10937" s="177" t="s">
        <v>73</v>
      </c>
      <c r="C10937" s="177" t="s">
        <v>388</v>
      </c>
      <c r="D10937" s="177" t="s">
        <v>25</v>
      </c>
      <c r="E10937" s="178">
        <v>1360</v>
      </c>
      <c r="F10937" s="177" t="s">
        <v>5735</v>
      </c>
    </row>
    <row r="10938" spans="1:6" ht="15.6" hidden="1" x14ac:dyDescent="0.3">
      <c r="A10938" s="177" t="s">
        <v>269</v>
      </c>
      <c r="B10938" s="177" t="s">
        <v>74</v>
      </c>
      <c r="C10938" s="177" t="s">
        <v>388</v>
      </c>
      <c r="D10938" s="177" t="s">
        <v>26</v>
      </c>
      <c r="E10938" s="178">
        <v>5090</v>
      </c>
      <c r="F10938" s="177" t="s">
        <v>5744</v>
      </c>
    </row>
    <row r="10939" spans="1:6" ht="15.6" hidden="1" x14ac:dyDescent="0.3">
      <c r="A10939" s="177" t="s">
        <v>269</v>
      </c>
      <c r="B10939" s="177" t="s">
        <v>74</v>
      </c>
      <c r="C10939" s="177" t="s">
        <v>388</v>
      </c>
      <c r="D10939" s="177" t="s">
        <v>22</v>
      </c>
      <c r="E10939" s="178">
        <v>13583</v>
      </c>
      <c r="F10939" s="177" t="s">
        <v>5745</v>
      </c>
    </row>
    <row r="10940" spans="1:6" ht="15.6" hidden="1" x14ac:dyDescent="0.3">
      <c r="A10940" s="177" t="s">
        <v>269</v>
      </c>
      <c r="B10940" s="177" t="s">
        <v>74</v>
      </c>
      <c r="C10940" s="177" t="s">
        <v>388</v>
      </c>
      <c r="D10940" s="177" t="s">
        <v>24</v>
      </c>
      <c r="E10940" s="178">
        <v>6411</v>
      </c>
      <c r="F10940" s="177" t="s">
        <v>5746</v>
      </c>
    </row>
    <row r="10941" spans="1:6" ht="15.6" hidden="1" x14ac:dyDescent="0.3">
      <c r="A10941" s="177" t="s">
        <v>269</v>
      </c>
      <c r="B10941" s="177" t="s">
        <v>74</v>
      </c>
      <c r="C10941" s="177" t="s">
        <v>388</v>
      </c>
      <c r="D10941" s="177" t="s">
        <v>23</v>
      </c>
      <c r="E10941" s="178">
        <v>7182</v>
      </c>
      <c r="F10941" s="177" t="s">
        <v>5747</v>
      </c>
    </row>
    <row r="10942" spans="1:6" ht="15.6" hidden="1" x14ac:dyDescent="0.3">
      <c r="A10942" s="177" t="s">
        <v>269</v>
      </c>
      <c r="B10942" s="177" t="s">
        <v>74</v>
      </c>
      <c r="C10942" s="177" t="s">
        <v>388</v>
      </c>
      <c r="D10942" s="177" t="s">
        <v>25</v>
      </c>
      <c r="E10942" s="178">
        <v>1606</v>
      </c>
      <c r="F10942" s="177" t="s">
        <v>5748</v>
      </c>
    </row>
    <row r="10943" spans="1:6" ht="15.6" hidden="1" x14ac:dyDescent="0.3">
      <c r="A10943" s="177" t="s">
        <v>269</v>
      </c>
      <c r="B10943" s="177" t="s">
        <v>75</v>
      </c>
      <c r="C10943" s="177" t="s">
        <v>388</v>
      </c>
      <c r="D10943" s="177" t="s">
        <v>26</v>
      </c>
      <c r="E10943" s="178">
        <v>3552</v>
      </c>
      <c r="F10943" s="177" t="s">
        <v>5761</v>
      </c>
    </row>
    <row r="10944" spans="1:6" ht="15.6" hidden="1" x14ac:dyDescent="0.3">
      <c r="A10944" s="177" t="s">
        <v>269</v>
      </c>
      <c r="B10944" s="177" t="s">
        <v>75</v>
      </c>
      <c r="C10944" s="177" t="s">
        <v>388</v>
      </c>
      <c r="D10944" s="177" t="s">
        <v>22</v>
      </c>
      <c r="E10944" s="178">
        <v>8925</v>
      </c>
      <c r="F10944" s="177" t="s">
        <v>5762</v>
      </c>
    </row>
    <row r="10945" spans="1:6" ht="15.6" hidden="1" x14ac:dyDescent="0.3">
      <c r="A10945" s="177" t="s">
        <v>269</v>
      </c>
      <c r="B10945" s="177" t="s">
        <v>75</v>
      </c>
      <c r="C10945" s="177" t="s">
        <v>388</v>
      </c>
      <c r="D10945" s="177" t="s">
        <v>24</v>
      </c>
      <c r="E10945" s="178">
        <v>2308</v>
      </c>
      <c r="F10945" s="177" t="s">
        <v>5763</v>
      </c>
    </row>
    <row r="10946" spans="1:6" ht="15.6" hidden="1" x14ac:dyDescent="0.3">
      <c r="A10946" s="177" t="s">
        <v>269</v>
      </c>
      <c r="B10946" s="177" t="s">
        <v>75</v>
      </c>
      <c r="C10946" s="177" t="s">
        <v>388</v>
      </c>
      <c r="D10946" s="177" t="s">
        <v>23</v>
      </c>
      <c r="E10946" s="178">
        <v>6079</v>
      </c>
      <c r="F10946" s="177" t="s">
        <v>5764</v>
      </c>
    </row>
    <row r="10947" spans="1:6" ht="15.6" x14ac:dyDescent="0.3">
      <c r="A10947" s="177" t="s">
        <v>269</v>
      </c>
      <c r="B10947" s="177" t="s">
        <v>75</v>
      </c>
      <c r="C10947" s="177" t="s">
        <v>388</v>
      </c>
      <c r="D10947" s="177" t="s">
        <v>379</v>
      </c>
      <c r="E10947" s="178">
        <v>2810.93</v>
      </c>
      <c r="F10947" s="177" t="s">
        <v>5765</v>
      </c>
    </row>
    <row r="10948" spans="1:6" ht="15.6" hidden="1" x14ac:dyDescent="0.3">
      <c r="A10948" s="177" t="s">
        <v>269</v>
      </c>
      <c r="B10948" s="177" t="s">
        <v>75</v>
      </c>
      <c r="C10948" s="177" t="s">
        <v>388</v>
      </c>
      <c r="D10948" s="177" t="s">
        <v>25</v>
      </c>
      <c r="E10948" s="178">
        <v>380</v>
      </c>
      <c r="F10948" s="177" t="s">
        <v>5766</v>
      </c>
    </row>
    <row r="10949" spans="1:6" ht="15.6" hidden="1" x14ac:dyDescent="0.3">
      <c r="A10949" s="177" t="s">
        <v>269</v>
      </c>
      <c r="B10949" s="177" t="s">
        <v>76</v>
      </c>
      <c r="C10949" s="177" t="s">
        <v>388</v>
      </c>
      <c r="D10949" s="177" t="s">
        <v>26</v>
      </c>
      <c r="E10949" s="178">
        <v>2091</v>
      </c>
      <c r="F10949" s="177" t="s">
        <v>5774</v>
      </c>
    </row>
    <row r="10950" spans="1:6" ht="15.6" hidden="1" x14ac:dyDescent="0.3">
      <c r="A10950" s="177" t="s">
        <v>269</v>
      </c>
      <c r="B10950" s="177" t="s">
        <v>76</v>
      </c>
      <c r="C10950" s="177" t="s">
        <v>388</v>
      </c>
      <c r="D10950" s="177" t="s">
        <v>22</v>
      </c>
      <c r="E10950" s="178">
        <v>8866</v>
      </c>
      <c r="F10950" s="177" t="s">
        <v>5775</v>
      </c>
    </row>
    <row r="10951" spans="1:6" ht="15.6" hidden="1" x14ac:dyDescent="0.3">
      <c r="A10951" s="177" t="s">
        <v>269</v>
      </c>
      <c r="B10951" s="177" t="s">
        <v>76</v>
      </c>
      <c r="C10951" s="177" t="s">
        <v>388</v>
      </c>
      <c r="D10951" s="177" t="s">
        <v>24</v>
      </c>
      <c r="E10951" s="178">
        <v>3490</v>
      </c>
      <c r="F10951" s="177" t="s">
        <v>5776</v>
      </c>
    </row>
    <row r="10952" spans="1:6" ht="15.6" hidden="1" x14ac:dyDescent="0.3">
      <c r="A10952" s="177" t="s">
        <v>269</v>
      </c>
      <c r="B10952" s="177" t="s">
        <v>76</v>
      </c>
      <c r="C10952" s="177" t="s">
        <v>388</v>
      </c>
      <c r="D10952" s="177" t="s">
        <v>23</v>
      </c>
      <c r="E10952" s="178">
        <v>928</v>
      </c>
      <c r="F10952" s="177" t="s">
        <v>5777</v>
      </c>
    </row>
    <row r="10953" spans="1:6" ht="15.6" x14ac:dyDescent="0.3">
      <c r="A10953" s="177" t="s">
        <v>269</v>
      </c>
      <c r="B10953" s="177" t="s">
        <v>76</v>
      </c>
      <c r="C10953" s="177" t="s">
        <v>388</v>
      </c>
      <c r="D10953" s="177" t="s">
        <v>379</v>
      </c>
      <c r="E10953" s="178">
        <v>2479</v>
      </c>
      <c r="F10953" s="177" t="s">
        <v>5778</v>
      </c>
    </row>
    <row r="10954" spans="1:6" ht="15.6" hidden="1" x14ac:dyDescent="0.3">
      <c r="A10954" s="177" t="s">
        <v>269</v>
      </c>
      <c r="B10954" s="177" t="s">
        <v>76</v>
      </c>
      <c r="C10954" s="177" t="s">
        <v>388</v>
      </c>
      <c r="D10954" s="177" t="s">
        <v>25</v>
      </c>
      <c r="E10954" s="178">
        <v>1849</v>
      </c>
      <c r="F10954" s="177" t="s">
        <v>5779</v>
      </c>
    </row>
    <row r="10955" spans="1:6" ht="15.6" hidden="1" x14ac:dyDescent="0.3">
      <c r="A10955" s="177" t="s">
        <v>269</v>
      </c>
      <c r="B10955" s="177" t="s">
        <v>77</v>
      </c>
      <c r="C10955" s="177" t="s">
        <v>388</v>
      </c>
      <c r="D10955" s="177" t="s">
        <v>26</v>
      </c>
      <c r="E10955" s="178">
        <v>974</v>
      </c>
      <c r="F10955" s="177" t="s">
        <v>5790</v>
      </c>
    </row>
    <row r="10956" spans="1:6" ht="15.6" hidden="1" x14ac:dyDescent="0.3">
      <c r="A10956" s="177" t="s">
        <v>269</v>
      </c>
      <c r="B10956" s="177" t="s">
        <v>77</v>
      </c>
      <c r="C10956" s="177" t="s">
        <v>388</v>
      </c>
      <c r="D10956" s="177" t="s">
        <v>22</v>
      </c>
      <c r="E10956" s="178">
        <v>33011</v>
      </c>
      <c r="F10956" s="177" t="s">
        <v>5791</v>
      </c>
    </row>
    <row r="10957" spans="1:6" ht="15.6" hidden="1" x14ac:dyDescent="0.3">
      <c r="A10957" s="177" t="s">
        <v>269</v>
      </c>
      <c r="B10957" s="177" t="s">
        <v>77</v>
      </c>
      <c r="C10957" s="177" t="s">
        <v>388</v>
      </c>
      <c r="D10957" s="177" t="s">
        <v>24</v>
      </c>
      <c r="E10957" s="178">
        <v>6926</v>
      </c>
      <c r="F10957" s="177" t="s">
        <v>5792</v>
      </c>
    </row>
    <row r="10958" spans="1:6" ht="15.6" hidden="1" x14ac:dyDescent="0.3">
      <c r="A10958" s="177" t="s">
        <v>269</v>
      </c>
      <c r="B10958" s="177" t="s">
        <v>77</v>
      </c>
      <c r="C10958" s="177" t="s">
        <v>388</v>
      </c>
      <c r="D10958" s="177" t="s">
        <v>23</v>
      </c>
      <c r="E10958" s="178">
        <v>13769</v>
      </c>
      <c r="F10958" s="177" t="s">
        <v>5793</v>
      </c>
    </row>
    <row r="10959" spans="1:6" ht="15.6" x14ac:dyDescent="0.3">
      <c r="A10959" s="177" t="s">
        <v>269</v>
      </c>
      <c r="B10959" s="177" t="s">
        <v>77</v>
      </c>
      <c r="C10959" s="177" t="s">
        <v>388</v>
      </c>
      <c r="D10959" s="177" t="s">
        <v>379</v>
      </c>
      <c r="E10959" s="178">
        <v>12637.74</v>
      </c>
      <c r="F10959" s="177" t="s">
        <v>5794</v>
      </c>
    </row>
    <row r="10960" spans="1:6" ht="15.6" hidden="1" x14ac:dyDescent="0.3">
      <c r="A10960" s="177" t="s">
        <v>269</v>
      </c>
      <c r="B10960" s="177" t="s">
        <v>77</v>
      </c>
      <c r="C10960" s="177" t="s">
        <v>388</v>
      </c>
      <c r="D10960" s="177" t="s">
        <v>25</v>
      </c>
      <c r="E10960" s="178">
        <v>1064</v>
      </c>
      <c r="F10960" s="177" t="s">
        <v>5795</v>
      </c>
    </row>
    <row r="10961" spans="1:6" ht="15.6" hidden="1" x14ac:dyDescent="0.3">
      <c r="A10961" s="177" t="s">
        <v>269</v>
      </c>
      <c r="B10961" s="177" t="s">
        <v>78</v>
      </c>
      <c r="C10961" s="177" t="s">
        <v>388</v>
      </c>
      <c r="D10961" s="177" t="s">
        <v>26</v>
      </c>
      <c r="E10961" s="178">
        <v>19313</v>
      </c>
      <c r="F10961" s="177" t="s">
        <v>5815</v>
      </c>
    </row>
    <row r="10962" spans="1:6" ht="15.6" hidden="1" x14ac:dyDescent="0.3">
      <c r="A10962" s="177" t="s">
        <v>269</v>
      </c>
      <c r="B10962" s="177" t="s">
        <v>78</v>
      </c>
      <c r="C10962" s="177" t="s">
        <v>388</v>
      </c>
      <c r="D10962" s="177" t="s">
        <v>22</v>
      </c>
      <c r="E10962" s="178">
        <v>69269</v>
      </c>
      <c r="F10962" s="177" t="s">
        <v>5816</v>
      </c>
    </row>
    <row r="10963" spans="1:6" ht="15.6" hidden="1" x14ac:dyDescent="0.3">
      <c r="A10963" s="177" t="s">
        <v>269</v>
      </c>
      <c r="B10963" s="177" t="s">
        <v>78</v>
      </c>
      <c r="C10963" s="177" t="s">
        <v>388</v>
      </c>
      <c r="D10963" s="177" t="s">
        <v>24</v>
      </c>
      <c r="E10963" s="178">
        <v>28820</v>
      </c>
      <c r="F10963" s="177" t="s">
        <v>5817</v>
      </c>
    </row>
    <row r="10964" spans="1:6" ht="15.6" hidden="1" x14ac:dyDescent="0.3">
      <c r="A10964" s="177" t="s">
        <v>269</v>
      </c>
      <c r="B10964" s="177" t="s">
        <v>78</v>
      </c>
      <c r="C10964" s="177" t="s">
        <v>388</v>
      </c>
      <c r="D10964" s="177" t="s">
        <v>23</v>
      </c>
      <c r="E10964" s="178">
        <v>50173</v>
      </c>
      <c r="F10964" s="177" t="s">
        <v>5818</v>
      </c>
    </row>
    <row r="10965" spans="1:6" ht="15.6" hidden="1" x14ac:dyDescent="0.3">
      <c r="A10965" s="177" t="s">
        <v>269</v>
      </c>
      <c r="B10965" s="177" t="s">
        <v>78</v>
      </c>
      <c r="C10965" s="177" t="s">
        <v>388</v>
      </c>
      <c r="D10965" s="177" t="s">
        <v>25</v>
      </c>
      <c r="E10965" s="178">
        <v>6072</v>
      </c>
      <c r="F10965" s="177" t="s">
        <v>5819</v>
      </c>
    </row>
    <row r="10966" spans="1:6" ht="15.6" hidden="1" x14ac:dyDescent="0.3">
      <c r="A10966" s="177" t="s">
        <v>269</v>
      </c>
      <c r="B10966" s="177" t="s">
        <v>79</v>
      </c>
      <c r="C10966" s="177" t="s">
        <v>388</v>
      </c>
      <c r="D10966" s="177" t="s">
        <v>26</v>
      </c>
      <c r="E10966" s="178">
        <v>8568</v>
      </c>
      <c r="F10966" s="177" t="s">
        <v>5833</v>
      </c>
    </row>
    <row r="10967" spans="1:6" ht="15.6" hidden="1" x14ac:dyDescent="0.3">
      <c r="A10967" s="177" t="s">
        <v>269</v>
      </c>
      <c r="B10967" s="177" t="s">
        <v>79</v>
      </c>
      <c r="C10967" s="177" t="s">
        <v>388</v>
      </c>
      <c r="D10967" s="177" t="s">
        <v>22</v>
      </c>
      <c r="E10967" s="178">
        <v>57082</v>
      </c>
      <c r="F10967" s="177" t="s">
        <v>5834</v>
      </c>
    </row>
    <row r="10968" spans="1:6" ht="15.6" hidden="1" x14ac:dyDescent="0.3">
      <c r="A10968" s="177" t="s">
        <v>269</v>
      </c>
      <c r="B10968" s="177" t="s">
        <v>79</v>
      </c>
      <c r="C10968" s="177" t="s">
        <v>388</v>
      </c>
      <c r="D10968" s="177" t="s">
        <v>24</v>
      </c>
      <c r="E10968" s="178">
        <v>464</v>
      </c>
      <c r="F10968" s="177" t="s">
        <v>5835</v>
      </c>
    </row>
    <row r="10969" spans="1:6" ht="15.6" hidden="1" x14ac:dyDescent="0.3">
      <c r="A10969" s="177" t="s">
        <v>269</v>
      </c>
      <c r="B10969" s="177" t="s">
        <v>79</v>
      </c>
      <c r="C10969" s="177" t="s">
        <v>388</v>
      </c>
      <c r="D10969" s="177" t="s">
        <v>23</v>
      </c>
      <c r="E10969" s="178">
        <v>7938</v>
      </c>
      <c r="F10969" s="177" t="s">
        <v>5836</v>
      </c>
    </row>
    <row r="10970" spans="1:6" ht="15.6" hidden="1" x14ac:dyDescent="0.3">
      <c r="A10970" s="177" t="s">
        <v>269</v>
      </c>
      <c r="B10970" s="177" t="s">
        <v>79</v>
      </c>
      <c r="C10970" s="177" t="s">
        <v>388</v>
      </c>
      <c r="D10970" s="177" t="s">
        <v>25</v>
      </c>
      <c r="E10970" s="178">
        <v>1369</v>
      </c>
      <c r="F10970" s="177" t="s">
        <v>5837</v>
      </c>
    </row>
    <row r="10971" spans="1:6" ht="15.6" hidden="1" x14ac:dyDescent="0.3">
      <c r="A10971" s="177" t="s">
        <v>269</v>
      </c>
      <c r="B10971" s="177" t="s">
        <v>80</v>
      </c>
      <c r="C10971" s="177" t="s">
        <v>388</v>
      </c>
      <c r="D10971" s="177" t="s">
        <v>26</v>
      </c>
      <c r="E10971" s="178">
        <v>2174</v>
      </c>
      <c r="F10971" s="177" t="s">
        <v>5846</v>
      </c>
    </row>
    <row r="10972" spans="1:6" ht="15.6" hidden="1" x14ac:dyDescent="0.3">
      <c r="A10972" s="177" t="s">
        <v>269</v>
      </c>
      <c r="B10972" s="177" t="s">
        <v>80</v>
      </c>
      <c r="C10972" s="177" t="s">
        <v>388</v>
      </c>
      <c r="D10972" s="177" t="s">
        <v>22</v>
      </c>
      <c r="E10972" s="178">
        <v>8427</v>
      </c>
      <c r="F10972" s="177" t="s">
        <v>5847</v>
      </c>
    </row>
    <row r="10973" spans="1:6" ht="15.6" hidden="1" x14ac:dyDescent="0.3">
      <c r="A10973" s="177" t="s">
        <v>269</v>
      </c>
      <c r="B10973" s="177" t="s">
        <v>80</v>
      </c>
      <c r="C10973" s="177" t="s">
        <v>388</v>
      </c>
      <c r="D10973" s="177" t="s">
        <v>24</v>
      </c>
      <c r="E10973" s="178">
        <v>913</v>
      </c>
      <c r="F10973" s="177" t="s">
        <v>5848</v>
      </c>
    </row>
    <row r="10974" spans="1:6" ht="15.6" hidden="1" x14ac:dyDescent="0.3">
      <c r="A10974" s="177" t="s">
        <v>269</v>
      </c>
      <c r="B10974" s="177" t="s">
        <v>80</v>
      </c>
      <c r="C10974" s="177" t="s">
        <v>388</v>
      </c>
      <c r="D10974" s="177" t="s">
        <v>23</v>
      </c>
      <c r="E10974" s="178">
        <v>4701</v>
      </c>
      <c r="F10974" s="177" t="s">
        <v>5849</v>
      </c>
    </row>
    <row r="10975" spans="1:6" ht="15.6" hidden="1" x14ac:dyDescent="0.3">
      <c r="A10975" s="177" t="s">
        <v>269</v>
      </c>
      <c r="B10975" s="177" t="s">
        <v>80</v>
      </c>
      <c r="C10975" s="177" t="s">
        <v>388</v>
      </c>
      <c r="D10975" s="177" t="s">
        <v>25</v>
      </c>
      <c r="E10975" s="178">
        <v>1107</v>
      </c>
      <c r="F10975" s="177" t="s">
        <v>5850</v>
      </c>
    </row>
    <row r="10976" spans="1:6" ht="15.6" hidden="1" x14ac:dyDescent="0.3">
      <c r="A10976" s="177" t="s">
        <v>269</v>
      </c>
      <c r="B10976" s="177" t="s">
        <v>81</v>
      </c>
      <c r="C10976" s="177" t="s">
        <v>388</v>
      </c>
      <c r="D10976" s="177" t="s">
        <v>26</v>
      </c>
      <c r="E10976" s="178">
        <v>5105</v>
      </c>
      <c r="F10976" s="177" t="s">
        <v>5860</v>
      </c>
    </row>
    <row r="10977" spans="1:6" ht="15.6" hidden="1" x14ac:dyDescent="0.3">
      <c r="A10977" s="177" t="s">
        <v>269</v>
      </c>
      <c r="B10977" s="177" t="s">
        <v>81</v>
      </c>
      <c r="C10977" s="177" t="s">
        <v>388</v>
      </c>
      <c r="D10977" s="177" t="s">
        <v>22</v>
      </c>
      <c r="E10977" s="178">
        <v>12083</v>
      </c>
      <c r="F10977" s="177" t="s">
        <v>5861</v>
      </c>
    </row>
    <row r="10978" spans="1:6" ht="15.6" hidden="1" x14ac:dyDescent="0.3">
      <c r="A10978" s="177" t="s">
        <v>269</v>
      </c>
      <c r="B10978" s="177" t="s">
        <v>81</v>
      </c>
      <c r="C10978" s="177" t="s">
        <v>388</v>
      </c>
      <c r="D10978" s="177" t="s">
        <v>24</v>
      </c>
      <c r="E10978" s="178">
        <v>3357</v>
      </c>
      <c r="F10978" s="177" t="s">
        <v>5862</v>
      </c>
    </row>
    <row r="10979" spans="1:6" ht="15.6" hidden="1" x14ac:dyDescent="0.3">
      <c r="A10979" s="177" t="s">
        <v>269</v>
      </c>
      <c r="B10979" s="177" t="s">
        <v>81</v>
      </c>
      <c r="C10979" s="177" t="s">
        <v>388</v>
      </c>
      <c r="D10979" s="177" t="s">
        <v>23</v>
      </c>
      <c r="E10979" s="178">
        <v>3416</v>
      </c>
      <c r="F10979" s="177" t="s">
        <v>5863</v>
      </c>
    </row>
    <row r="10980" spans="1:6" ht="15.6" x14ac:dyDescent="0.3">
      <c r="A10980" s="177" t="s">
        <v>269</v>
      </c>
      <c r="B10980" s="177" t="s">
        <v>81</v>
      </c>
      <c r="C10980" s="177" t="s">
        <v>388</v>
      </c>
      <c r="D10980" s="177" t="s">
        <v>379</v>
      </c>
      <c r="E10980" s="178">
        <v>8428</v>
      </c>
      <c r="F10980" s="177" t="s">
        <v>5864</v>
      </c>
    </row>
    <row r="10981" spans="1:6" ht="15.6" hidden="1" x14ac:dyDescent="0.3">
      <c r="A10981" s="177" t="s">
        <v>269</v>
      </c>
      <c r="B10981" s="177" t="s">
        <v>81</v>
      </c>
      <c r="C10981" s="177" t="s">
        <v>388</v>
      </c>
      <c r="D10981" s="177" t="s">
        <v>25</v>
      </c>
      <c r="E10981" s="178">
        <v>1937</v>
      </c>
      <c r="F10981" s="177" t="s">
        <v>5865</v>
      </c>
    </row>
    <row r="10982" spans="1:6" ht="15.6" hidden="1" x14ac:dyDescent="0.3">
      <c r="A10982" s="177" t="s">
        <v>269</v>
      </c>
      <c r="B10982" s="177" t="s">
        <v>82</v>
      </c>
      <c r="C10982" s="177" t="s">
        <v>388</v>
      </c>
      <c r="D10982" s="177" t="s">
        <v>26</v>
      </c>
      <c r="E10982" s="178">
        <v>40</v>
      </c>
      <c r="F10982" s="177" t="s">
        <v>5872</v>
      </c>
    </row>
    <row r="10983" spans="1:6" ht="15.6" hidden="1" x14ac:dyDescent="0.3">
      <c r="A10983" s="177" t="s">
        <v>269</v>
      </c>
      <c r="B10983" s="177" t="s">
        <v>82</v>
      </c>
      <c r="C10983" s="177" t="s">
        <v>388</v>
      </c>
      <c r="D10983" s="177" t="s">
        <v>22</v>
      </c>
      <c r="E10983" s="178">
        <v>2899</v>
      </c>
      <c r="F10983" s="177" t="s">
        <v>5873</v>
      </c>
    </row>
    <row r="10984" spans="1:6" ht="15.6" hidden="1" x14ac:dyDescent="0.3">
      <c r="A10984" s="177" t="s">
        <v>269</v>
      </c>
      <c r="B10984" s="177" t="s">
        <v>82</v>
      </c>
      <c r="C10984" s="177" t="s">
        <v>388</v>
      </c>
      <c r="D10984" s="177" t="s">
        <v>24</v>
      </c>
      <c r="E10984" s="178">
        <v>32</v>
      </c>
      <c r="F10984" s="177" t="s">
        <v>5874</v>
      </c>
    </row>
    <row r="10985" spans="1:6" ht="15.6" hidden="1" x14ac:dyDescent="0.3">
      <c r="A10985" s="177" t="s">
        <v>269</v>
      </c>
      <c r="B10985" s="177" t="s">
        <v>82</v>
      </c>
      <c r="C10985" s="177" t="s">
        <v>388</v>
      </c>
      <c r="D10985" s="177" t="s">
        <v>23</v>
      </c>
      <c r="E10985" s="178">
        <v>2463</v>
      </c>
      <c r="F10985" s="177" t="s">
        <v>5875</v>
      </c>
    </row>
    <row r="10986" spans="1:6" ht="15.6" x14ac:dyDescent="0.3">
      <c r="A10986" s="177" t="s">
        <v>269</v>
      </c>
      <c r="B10986" s="177" t="s">
        <v>82</v>
      </c>
      <c r="C10986" s="177" t="s">
        <v>388</v>
      </c>
      <c r="D10986" s="177" t="s">
        <v>379</v>
      </c>
      <c r="E10986" s="178">
        <v>731</v>
      </c>
      <c r="F10986" s="177" t="s">
        <v>5876</v>
      </c>
    </row>
    <row r="10987" spans="1:6" ht="15.6" hidden="1" x14ac:dyDescent="0.3">
      <c r="A10987" s="177" t="s">
        <v>269</v>
      </c>
      <c r="B10987" s="177" t="s">
        <v>82</v>
      </c>
      <c r="C10987" s="177" t="s">
        <v>388</v>
      </c>
      <c r="D10987" s="177" t="s">
        <v>25</v>
      </c>
      <c r="E10987" s="178">
        <v>175</v>
      </c>
      <c r="F10987" s="177" t="s">
        <v>5877</v>
      </c>
    </row>
    <row r="10988" spans="1:6" ht="15.6" hidden="1" x14ac:dyDescent="0.3">
      <c r="A10988" s="177" t="s">
        <v>269</v>
      </c>
      <c r="B10988" s="177" t="s">
        <v>83</v>
      </c>
      <c r="C10988" s="177" t="s">
        <v>388</v>
      </c>
      <c r="D10988" s="177" t="s">
        <v>26</v>
      </c>
      <c r="E10988" s="178">
        <v>40719</v>
      </c>
      <c r="F10988" s="177" t="s">
        <v>5889</v>
      </c>
    </row>
    <row r="10989" spans="1:6" ht="15.6" hidden="1" x14ac:dyDescent="0.3">
      <c r="A10989" s="177" t="s">
        <v>269</v>
      </c>
      <c r="B10989" s="177" t="s">
        <v>83</v>
      </c>
      <c r="C10989" s="177" t="s">
        <v>388</v>
      </c>
      <c r="D10989" s="177" t="s">
        <v>22</v>
      </c>
      <c r="E10989" s="178">
        <v>232947</v>
      </c>
      <c r="F10989" s="177" t="s">
        <v>5890</v>
      </c>
    </row>
    <row r="10990" spans="1:6" ht="15.6" hidden="1" x14ac:dyDescent="0.3">
      <c r="A10990" s="177" t="s">
        <v>269</v>
      </c>
      <c r="B10990" s="177" t="s">
        <v>83</v>
      </c>
      <c r="C10990" s="177" t="s">
        <v>388</v>
      </c>
      <c r="D10990" s="177" t="s">
        <v>24</v>
      </c>
      <c r="E10990" s="178">
        <v>47128</v>
      </c>
      <c r="F10990" s="177" t="s">
        <v>5891</v>
      </c>
    </row>
    <row r="10991" spans="1:6" ht="15.6" hidden="1" x14ac:dyDescent="0.3">
      <c r="A10991" s="177" t="s">
        <v>269</v>
      </c>
      <c r="B10991" s="177" t="s">
        <v>83</v>
      </c>
      <c r="C10991" s="177" t="s">
        <v>388</v>
      </c>
      <c r="D10991" s="177" t="s">
        <v>23</v>
      </c>
      <c r="E10991" s="178">
        <v>58240</v>
      </c>
      <c r="F10991" s="177" t="s">
        <v>5892</v>
      </c>
    </row>
    <row r="10992" spans="1:6" ht="15.6" x14ac:dyDescent="0.3">
      <c r="A10992" s="177" t="s">
        <v>269</v>
      </c>
      <c r="B10992" s="177" t="s">
        <v>83</v>
      </c>
      <c r="C10992" s="177" t="s">
        <v>388</v>
      </c>
      <c r="D10992" s="177" t="s">
        <v>379</v>
      </c>
      <c r="E10992" s="178">
        <v>70812</v>
      </c>
      <c r="F10992" s="177" t="s">
        <v>5893</v>
      </c>
    </row>
    <row r="10993" spans="1:6" ht="15.6" hidden="1" x14ac:dyDescent="0.3">
      <c r="A10993" s="177" t="s">
        <v>269</v>
      </c>
      <c r="B10993" s="177" t="s">
        <v>83</v>
      </c>
      <c r="C10993" s="177" t="s">
        <v>388</v>
      </c>
      <c r="D10993" s="177" t="s">
        <v>25</v>
      </c>
      <c r="E10993" s="178">
        <v>22441</v>
      </c>
      <c r="F10993" s="177" t="s">
        <v>5894</v>
      </c>
    </row>
    <row r="10994" spans="1:6" ht="15.6" hidden="1" x14ac:dyDescent="0.3">
      <c r="A10994" s="177" t="s">
        <v>269</v>
      </c>
      <c r="B10994" s="177" t="s">
        <v>84</v>
      </c>
      <c r="C10994" s="177" t="s">
        <v>388</v>
      </c>
      <c r="D10994" s="177" t="s">
        <v>22</v>
      </c>
      <c r="E10994" s="178">
        <v>10392</v>
      </c>
      <c r="F10994" s="177" t="s">
        <v>5903</v>
      </c>
    </row>
    <row r="10995" spans="1:6" ht="15.6" hidden="1" x14ac:dyDescent="0.3">
      <c r="A10995" s="177" t="s">
        <v>269</v>
      </c>
      <c r="B10995" s="177" t="s">
        <v>84</v>
      </c>
      <c r="C10995" s="177" t="s">
        <v>388</v>
      </c>
      <c r="D10995" s="177" t="s">
        <v>24</v>
      </c>
      <c r="E10995" s="178">
        <v>815</v>
      </c>
      <c r="F10995" s="177" t="s">
        <v>5904</v>
      </c>
    </row>
    <row r="10996" spans="1:6" ht="15.6" hidden="1" x14ac:dyDescent="0.3">
      <c r="A10996" s="177" t="s">
        <v>269</v>
      </c>
      <c r="B10996" s="177" t="s">
        <v>84</v>
      </c>
      <c r="C10996" s="177" t="s">
        <v>388</v>
      </c>
      <c r="D10996" s="177" t="s">
        <v>23</v>
      </c>
      <c r="E10996" s="178">
        <v>2143</v>
      </c>
      <c r="F10996" s="177" t="s">
        <v>5905</v>
      </c>
    </row>
    <row r="10997" spans="1:6" ht="15.6" x14ac:dyDescent="0.3">
      <c r="A10997" s="177" t="s">
        <v>269</v>
      </c>
      <c r="B10997" s="177" t="s">
        <v>85</v>
      </c>
      <c r="C10997" s="177" t="s">
        <v>388</v>
      </c>
      <c r="D10997" s="177" t="s">
        <v>379</v>
      </c>
      <c r="E10997" s="178">
        <v>76622</v>
      </c>
      <c r="F10997" s="177" t="s">
        <v>5914</v>
      </c>
    </row>
    <row r="10998" spans="1:6" ht="15.6" hidden="1" x14ac:dyDescent="0.3">
      <c r="A10998" s="177" t="s">
        <v>269</v>
      </c>
      <c r="B10998" s="177" t="s">
        <v>86</v>
      </c>
      <c r="C10998" s="177" t="s">
        <v>388</v>
      </c>
      <c r="D10998" s="177" t="s">
        <v>26</v>
      </c>
      <c r="E10998" s="178">
        <v>6455</v>
      </c>
      <c r="F10998" s="177" t="s">
        <v>5923</v>
      </c>
    </row>
    <row r="10999" spans="1:6" ht="15.6" hidden="1" x14ac:dyDescent="0.3">
      <c r="A10999" s="177" t="s">
        <v>269</v>
      </c>
      <c r="B10999" s="177" t="s">
        <v>86</v>
      </c>
      <c r="C10999" s="177" t="s">
        <v>388</v>
      </c>
      <c r="D10999" s="177" t="s">
        <v>22</v>
      </c>
      <c r="E10999" s="178">
        <v>13484</v>
      </c>
      <c r="F10999" s="177" t="s">
        <v>5924</v>
      </c>
    </row>
    <row r="11000" spans="1:6" ht="15.6" hidden="1" x14ac:dyDescent="0.3">
      <c r="A11000" s="177" t="s">
        <v>269</v>
      </c>
      <c r="B11000" s="177" t="s">
        <v>86</v>
      </c>
      <c r="C11000" s="177" t="s">
        <v>388</v>
      </c>
      <c r="D11000" s="177" t="s">
        <v>24</v>
      </c>
      <c r="E11000" s="178">
        <v>2182</v>
      </c>
      <c r="F11000" s="177" t="s">
        <v>5925</v>
      </c>
    </row>
    <row r="11001" spans="1:6" ht="15.6" hidden="1" x14ac:dyDescent="0.3">
      <c r="A11001" s="177" t="s">
        <v>269</v>
      </c>
      <c r="B11001" s="177" t="s">
        <v>86</v>
      </c>
      <c r="C11001" s="177" t="s">
        <v>388</v>
      </c>
      <c r="D11001" s="177" t="s">
        <v>23</v>
      </c>
      <c r="E11001" s="178">
        <v>9341</v>
      </c>
      <c r="F11001" s="177" t="s">
        <v>5926</v>
      </c>
    </row>
    <row r="11002" spans="1:6" ht="15.6" hidden="1" x14ac:dyDescent="0.3">
      <c r="A11002" s="177" t="s">
        <v>269</v>
      </c>
      <c r="B11002" s="177" t="s">
        <v>86</v>
      </c>
      <c r="C11002" s="177" t="s">
        <v>388</v>
      </c>
      <c r="D11002" s="177" t="s">
        <v>25</v>
      </c>
      <c r="E11002" s="178">
        <v>2544</v>
      </c>
      <c r="F11002" s="177" t="s">
        <v>5927</v>
      </c>
    </row>
    <row r="11003" spans="1:6" ht="15.6" hidden="1" x14ac:dyDescent="0.3">
      <c r="A11003" s="177" t="s">
        <v>270</v>
      </c>
      <c r="B11003" s="177" t="s">
        <v>29</v>
      </c>
      <c r="C11003" s="177" t="s">
        <v>388</v>
      </c>
      <c r="D11003" s="177" t="s">
        <v>26</v>
      </c>
      <c r="E11003" s="178">
        <v>30540</v>
      </c>
      <c r="F11003" s="177" t="s">
        <v>5940</v>
      </c>
    </row>
    <row r="11004" spans="1:6" ht="15.6" hidden="1" x14ac:dyDescent="0.3">
      <c r="A11004" s="177" t="s">
        <v>270</v>
      </c>
      <c r="B11004" s="177" t="s">
        <v>29</v>
      </c>
      <c r="C11004" s="177" t="s">
        <v>388</v>
      </c>
      <c r="D11004" s="177" t="s">
        <v>22</v>
      </c>
      <c r="E11004" s="178">
        <v>160063</v>
      </c>
      <c r="F11004" s="177" t="s">
        <v>5941</v>
      </c>
    </row>
    <row r="11005" spans="1:6" ht="15.6" hidden="1" x14ac:dyDescent="0.3">
      <c r="A11005" s="177" t="s">
        <v>270</v>
      </c>
      <c r="B11005" s="177" t="s">
        <v>29</v>
      </c>
      <c r="C11005" s="177" t="s">
        <v>388</v>
      </c>
      <c r="D11005" s="177" t="s">
        <v>24</v>
      </c>
      <c r="E11005" s="178">
        <v>24462.79</v>
      </c>
      <c r="F11005" s="177" t="s">
        <v>5942</v>
      </c>
    </row>
    <row r="11006" spans="1:6" ht="15.6" hidden="1" x14ac:dyDescent="0.3">
      <c r="A11006" s="177" t="s">
        <v>270</v>
      </c>
      <c r="B11006" s="177" t="s">
        <v>29</v>
      </c>
      <c r="C11006" s="177" t="s">
        <v>388</v>
      </c>
      <c r="D11006" s="177" t="s">
        <v>23</v>
      </c>
      <c r="E11006" s="178">
        <v>57583.24</v>
      </c>
      <c r="F11006" s="177" t="s">
        <v>5943</v>
      </c>
    </row>
    <row r="11007" spans="1:6" ht="15.6" x14ac:dyDescent="0.3">
      <c r="A11007" s="177" t="s">
        <v>270</v>
      </c>
      <c r="B11007" s="177" t="s">
        <v>29</v>
      </c>
      <c r="C11007" s="177" t="s">
        <v>388</v>
      </c>
      <c r="D11007" s="177" t="s">
        <v>379</v>
      </c>
      <c r="E11007" s="178">
        <v>44787.53</v>
      </c>
      <c r="F11007" s="177" t="s">
        <v>5944</v>
      </c>
    </row>
    <row r="11008" spans="1:6" ht="15.6" hidden="1" x14ac:dyDescent="0.3">
      <c r="A11008" s="177" t="s">
        <v>270</v>
      </c>
      <c r="B11008" s="177" t="s">
        <v>29</v>
      </c>
      <c r="C11008" s="177" t="s">
        <v>388</v>
      </c>
      <c r="D11008" s="177" t="s">
        <v>25</v>
      </c>
      <c r="E11008" s="178">
        <v>13407.98</v>
      </c>
      <c r="F11008" s="177" t="s">
        <v>5945</v>
      </c>
    </row>
    <row r="11009" spans="1:6" ht="15.6" hidden="1" x14ac:dyDescent="0.3">
      <c r="A11009" s="177" t="s">
        <v>270</v>
      </c>
      <c r="B11009" s="177" t="s">
        <v>29</v>
      </c>
      <c r="C11009" s="177" t="s">
        <v>388</v>
      </c>
      <c r="D11009" s="177" t="s">
        <v>27</v>
      </c>
      <c r="E11009" s="178">
        <v>2883</v>
      </c>
      <c r="F11009" s="177" t="s">
        <v>5946</v>
      </c>
    </row>
    <row r="11010" spans="1:6" ht="15.6" hidden="1" x14ac:dyDescent="0.3">
      <c r="A11010" s="177" t="s">
        <v>270</v>
      </c>
      <c r="B11010" s="177" t="s">
        <v>30</v>
      </c>
      <c r="C11010" s="177" t="s">
        <v>388</v>
      </c>
      <c r="D11010" s="177" t="s">
        <v>26</v>
      </c>
      <c r="E11010" s="178">
        <v>2826</v>
      </c>
      <c r="F11010" s="177" t="s">
        <v>5956</v>
      </c>
    </row>
    <row r="11011" spans="1:6" ht="15.6" hidden="1" x14ac:dyDescent="0.3">
      <c r="A11011" s="177" t="s">
        <v>270</v>
      </c>
      <c r="B11011" s="177" t="s">
        <v>30</v>
      </c>
      <c r="C11011" s="177" t="s">
        <v>388</v>
      </c>
      <c r="D11011" s="177" t="s">
        <v>22</v>
      </c>
      <c r="E11011" s="178">
        <v>11347</v>
      </c>
      <c r="F11011" s="177" t="s">
        <v>5957</v>
      </c>
    </row>
    <row r="11012" spans="1:6" ht="15.6" hidden="1" x14ac:dyDescent="0.3">
      <c r="A11012" s="177" t="s">
        <v>270</v>
      </c>
      <c r="B11012" s="177" t="s">
        <v>30</v>
      </c>
      <c r="C11012" s="177" t="s">
        <v>388</v>
      </c>
      <c r="D11012" s="177" t="s">
        <v>24</v>
      </c>
      <c r="E11012" s="178">
        <v>1377</v>
      </c>
      <c r="F11012" s="177" t="s">
        <v>5958</v>
      </c>
    </row>
    <row r="11013" spans="1:6" ht="15.6" hidden="1" x14ac:dyDescent="0.3">
      <c r="A11013" s="177" t="s">
        <v>270</v>
      </c>
      <c r="B11013" s="177" t="s">
        <v>30</v>
      </c>
      <c r="C11013" s="177" t="s">
        <v>388</v>
      </c>
      <c r="D11013" s="177" t="s">
        <v>23</v>
      </c>
      <c r="E11013" s="178">
        <v>3582</v>
      </c>
      <c r="F11013" s="177" t="s">
        <v>5959</v>
      </c>
    </row>
    <row r="11014" spans="1:6" ht="15.6" x14ac:dyDescent="0.3">
      <c r="A11014" s="177" t="s">
        <v>270</v>
      </c>
      <c r="B11014" s="177" t="s">
        <v>30</v>
      </c>
      <c r="C11014" s="177" t="s">
        <v>388</v>
      </c>
      <c r="D11014" s="177" t="s">
        <v>379</v>
      </c>
      <c r="E11014" s="178">
        <v>1627</v>
      </c>
      <c r="F11014" s="177" t="s">
        <v>5960</v>
      </c>
    </row>
    <row r="11015" spans="1:6" ht="15.6" hidden="1" x14ac:dyDescent="0.3">
      <c r="A11015" s="177" t="s">
        <v>270</v>
      </c>
      <c r="B11015" s="177" t="s">
        <v>30</v>
      </c>
      <c r="C11015" s="177" t="s">
        <v>388</v>
      </c>
      <c r="D11015" s="177" t="s">
        <v>25</v>
      </c>
      <c r="E11015" s="178">
        <v>1613</v>
      </c>
      <c r="F11015" s="177" t="s">
        <v>5961</v>
      </c>
    </row>
    <row r="11016" spans="1:6" ht="15.6" hidden="1" x14ac:dyDescent="0.3">
      <c r="A11016" s="177" t="s">
        <v>270</v>
      </c>
      <c r="B11016" s="177" t="s">
        <v>31</v>
      </c>
      <c r="C11016" s="177" t="s">
        <v>388</v>
      </c>
      <c r="D11016" s="177" t="s">
        <v>26</v>
      </c>
      <c r="E11016" s="178">
        <v>758</v>
      </c>
      <c r="F11016" s="177" t="s">
        <v>5973</v>
      </c>
    </row>
    <row r="11017" spans="1:6" ht="15.6" hidden="1" x14ac:dyDescent="0.3">
      <c r="A11017" s="177" t="s">
        <v>270</v>
      </c>
      <c r="B11017" s="177" t="s">
        <v>31</v>
      </c>
      <c r="C11017" s="177" t="s">
        <v>388</v>
      </c>
      <c r="D11017" s="177" t="s">
        <v>22</v>
      </c>
      <c r="E11017" s="178">
        <v>2954</v>
      </c>
      <c r="F11017" s="177" t="s">
        <v>5974</v>
      </c>
    </row>
    <row r="11018" spans="1:6" ht="15.6" hidden="1" x14ac:dyDescent="0.3">
      <c r="A11018" s="177" t="s">
        <v>270</v>
      </c>
      <c r="B11018" s="177" t="s">
        <v>31</v>
      </c>
      <c r="C11018" s="177" t="s">
        <v>388</v>
      </c>
      <c r="D11018" s="177" t="s">
        <v>24</v>
      </c>
      <c r="E11018" s="178">
        <v>921</v>
      </c>
      <c r="F11018" s="177" t="s">
        <v>5975</v>
      </c>
    </row>
    <row r="11019" spans="1:6" ht="15.6" hidden="1" x14ac:dyDescent="0.3">
      <c r="A11019" s="177" t="s">
        <v>270</v>
      </c>
      <c r="B11019" s="177" t="s">
        <v>31</v>
      </c>
      <c r="C11019" s="177" t="s">
        <v>388</v>
      </c>
      <c r="D11019" s="177" t="s">
        <v>23</v>
      </c>
      <c r="E11019" s="178">
        <v>575</v>
      </c>
      <c r="F11019" s="177" t="s">
        <v>5976</v>
      </c>
    </row>
    <row r="11020" spans="1:6" ht="15.6" x14ac:dyDescent="0.3">
      <c r="A11020" s="177" t="s">
        <v>270</v>
      </c>
      <c r="B11020" s="177" t="s">
        <v>31</v>
      </c>
      <c r="C11020" s="177" t="s">
        <v>388</v>
      </c>
      <c r="D11020" s="177" t="s">
        <v>379</v>
      </c>
      <c r="E11020" s="178">
        <v>2128.4</v>
      </c>
      <c r="F11020" s="177" t="s">
        <v>5977</v>
      </c>
    </row>
    <row r="11021" spans="1:6" ht="15.6" hidden="1" x14ac:dyDescent="0.3">
      <c r="A11021" s="177" t="s">
        <v>270</v>
      </c>
      <c r="B11021" s="177" t="s">
        <v>31</v>
      </c>
      <c r="C11021" s="177" t="s">
        <v>388</v>
      </c>
      <c r="D11021" s="177" t="s">
        <v>25</v>
      </c>
      <c r="E11021" s="178">
        <v>354</v>
      </c>
      <c r="F11021" s="177" t="s">
        <v>5978</v>
      </c>
    </row>
    <row r="11022" spans="1:6" ht="15.6" hidden="1" x14ac:dyDescent="0.3">
      <c r="A11022" s="177" t="s">
        <v>270</v>
      </c>
      <c r="B11022" s="177" t="s">
        <v>32</v>
      </c>
      <c r="C11022" s="177" t="s">
        <v>388</v>
      </c>
      <c r="D11022" s="177" t="s">
        <v>26</v>
      </c>
      <c r="E11022" s="178">
        <v>1553</v>
      </c>
      <c r="F11022" s="177" t="s">
        <v>5988</v>
      </c>
    </row>
    <row r="11023" spans="1:6" ht="15.6" hidden="1" x14ac:dyDescent="0.3">
      <c r="A11023" s="177" t="s">
        <v>270</v>
      </c>
      <c r="B11023" s="177" t="s">
        <v>32</v>
      </c>
      <c r="C11023" s="177" t="s">
        <v>388</v>
      </c>
      <c r="D11023" s="177" t="s">
        <v>22</v>
      </c>
      <c r="E11023" s="178">
        <v>5890</v>
      </c>
      <c r="F11023" s="177" t="s">
        <v>5989</v>
      </c>
    </row>
    <row r="11024" spans="1:6" ht="15.6" hidden="1" x14ac:dyDescent="0.3">
      <c r="A11024" s="177" t="s">
        <v>270</v>
      </c>
      <c r="B11024" s="177" t="s">
        <v>32</v>
      </c>
      <c r="C11024" s="177" t="s">
        <v>388</v>
      </c>
      <c r="D11024" s="177" t="s">
        <v>24</v>
      </c>
      <c r="E11024" s="178">
        <v>478</v>
      </c>
      <c r="F11024" s="177" t="s">
        <v>5990</v>
      </c>
    </row>
    <row r="11025" spans="1:6" ht="15.6" hidden="1" x14ac:dyDescent="0.3">
      <c r="A11025" s="177" t="s">
        <v>270</v>
      </c>
      <c r="B11025" s="177" t="s">
        <v>32</v>
      </c>
      <c r="C11025" s="177" t="s">
        <v>388</v>
      </c>
      <c r="D11025" s="177" t="s">
        <v>23</v>
      </c>
      <c r="E11025" s="178">
        <v>1898</v>
      </c>
      <c r="F11025" s="177" t="s">
        <v>5991</v>
      </c>
    </row>
    <row r="11026" spans="1:6" ht="15.6" x14ac:dyDescent="0.3">
      <c r="A11026" s="177" t="s">
        <v>270</v>
      </c>
      <c r="B11026" s="177" t="s">
        <v>32</v>
      </c>
      <c r="C11026" s="177" t="s">
        <v>388</v>
      </c>
      <c r="D11026" s="177" t="s">
        <v>379</v>
      </c>
      <c r="E11026" s="178">
        <v>1740</v>
      </c>
      <c r="F11026" s="177" t="s">
        <v>5992</v>
      </c>
    </row>
    <row r="11027" spans="1:6" ht="15.6" hidden="1" x14ac:dyDescent="0.3">
      <c r="A11027" s="177" t="s">
        <v>270</v>
      </c>
      <c r="B11027" s="177" t="s">
        <v>32</v>
      </c>
      <c r="C11027" s="177" t="s">
        <v>388</v>
      </c>
      <c r="D11027" s="177" t="s">
        <v>25</v>
      </c>
      <c r="E11027" s="178">
        <v>523</v>
      </c>
      <c r="F11027" s="177" t="s">
        <v>5993</v>
      </c>
    </row>
    <row r="11028" spans="1:6" ht="15.6" hidden="1" x14ac:dyDescent="0.3">
      <c r="A11028" s="177" t="s">
        <v>270</v>
      </c>
      <c r="B11028" s="177" t="s">
        <v>33</v>
      </c>
      <c r="C11028" s="177" t="s">
        <v>388</v>
      </c>
      <c r="D11028" s="177" t="s">
        <v>26</v>
      </c>
      <c r="E11028" s="178">
        <v>1160</v>
      </c>
      <c r="F11028" s="177" t="s">
        <v>6001</v>
      </c>
    </row>
    <row r="11029" spans="1:6" ht="15.6" hidden="1" x14ac:dyDescent="0.3">
      <c r="A11029" s="177" t="s">
        <v>270</v>
      </c>
      <c r="B11029" s="177" t="s">
        <v>33</v>
      </c>
      <c r="C11029" s="177" t="s">
        <v>388</v>
      </c>
      <c r="D11029" s="177" t="s">
        <v>22</v>
      </c>
      <c r="E11029" s="178">
        <v>18362</v>
      </c>
      <c r="F11029" s="177" t="s">
        <v>6002</v>
      </c>
    </row>
    <row r="11030" spans="1:6" ht="15.6" hidden="1" x14ac:dyDescent="0.3">
      <c r="A11030" s="177" t="s">
        <v>270</v>
      </c>
      <c r="B11030" s="177" t="s">
        <v>33</v>
      </c>
      <c r="C11030" s="177" t="s">
        <v>388</v>
      </c>
      <c r="D11030" s="177" t="s">
        <v>24</v>
      </c>
      <c r="E11030" s="178">
        <v>10171</v>
      </c>
      <c r="F11030" s="177" t="s">
        <v>6003</v>
      </c>
    </row>
    <row r="11031" spans="1:6" ht="15.6" hidden="1" x14ac:dyDescent="0.3">
      <c r="A11031" s="177" t="s">
        <v>270</v>
      </c>
      <c r="B11031" s="177" t="s">
        <v>33</v>
      </c>
      <c r="C11031" s="177" t="s">
        <v>388</v>
      </c>
      <c r="D11031" s="177" t="s">
        <v>23</v>
      </c>
      <c r="E11031" s="178">
        <v>5261</v>
      </c>
      <c r="F11031" s="177" t="s">
        <v>6004</v>
      </c>
    </row>
    <row r="11032" spans="1:6" ht="15.6" hidden="1" x14ac:dyDescent="0.3">
      <c r="A11032" s="177" t="s">
        <v>270</v>
      </c>
      <c r="B11032" s="177" t="s">
        <v>33</v>
      </c>
      <c r="C11032" s="177" t="s">
        <v>388</v>
      </c>
      <c r="D11032" s="177" t="s">
        <v>25</v>
      </c>
      <c r="E11032" s="178">
        <v>9139</v>
      </c>
      <c r="F11032" s="177" t="s">
        <v>6005</v>
      </c>
    </row>
    <row r="11033" spans="1:6" ht="15.6" hidden="1" x14ac:dyDescent="0.3">
      <c r="A11033" s="177" t="s">
        <v>270</v>
      </c>
      <c r="B11033" s="177" t="s">
        <v>34</v>
      </c>
      <c r="C11033" s="177" t="s">
        <v>388</v>
      </c>
      <c r="D11033" s="177" t="s">
        <v>26</v>
      </c>
      <c r="E11033" s="178">
        <v>436</v>
      </c>
      <c r="F11033" s="177" t="s">
        <v>6014</v>
      </c>
    </row>
    <row r="11034" spans="1:6" ht="15.6" hidden="1" x14ac:dyDescent="0.3">
      <c r="A11034" s="177" t="s">
        <v>270</v>
      </c>
      <c r="B11034" s="177" t="s">
        <v>34</v>
      </c>
      <c r="C11034" s="177" t="s">
        <v>388</v>
      </c>
      <c r="D11034" s="177" t="s">
        <v>22</v>
      </c>
      <c r="E11034" s="178">
        <v>15405</v>
      </c>
      <c r="F11034" s="177" t="s">
        <v>6015</v>
      </c>
    </row>
    <row r="11035" spans="1:6" ht="15.6" hidden="1" x14ac:dyDescent="0.3">
      <c r="A11035" s="177" t="s">
        <v>270</v>
      </c>
      <c r="B11035" s="177" t="s">
        <v>34</v>
      </c>
      <c r="C11035" s="177" t="s">
        <v>388</v>
      </c>
      <c r="D11035" s="177" t="s">
        <v>24</v>
      </c>
      <c r="E11035" s="178">
        <v>1786</v>
      </c>
      <c r="F11035" s="177" t="s">
        <v>6016</v>
      </c>
    </row>
    <row r="11036" spans="1:6" ht="15.6" hidden="1" x14ac:dyDescent="0.3">
      <c r="A11036" s="177" t="s">
        <v>270</v>
      </c>
      <c r="B11036" s="177" t="s">
        <v>34</v>
      </c>
      <c r="C11036" s="177" t="s">
        <v>388</v>
      </c>
      <c r="D11036" s="177" t="s">
        <v>23</v>
      </c>
      <c r="E11036" s="178">
        <v>4148</v>
      </c>
      <c r="F11036" s="177" t="s">
        <v>6017</v>
      </c>
    </row>
    <row r="11037" spans="1:6" ht="15.6" hidden="1" x14ac:dyDescent="0.3">
      <c r="A11037" s="177" t="s">
        <v>270</v>
      </c>
      <c r="B11037" s="177" t="s">
        <v>34</v>
      </c>
      <c r="C11037" s="177" t="s">
        <v>388</v>
      </c>
      <c r="D11037" s="177" t="s">
        <v>25</v>
      </c>
      <c r="E11037" s="178">
        <v>645</v>
      </c>
      <c r="F11037" s="177" t="s">
        <v>6018</v>
      </c>
    </row>
    <row r="11038" spans="1:6" ht="15.6" hidden="1" x14ac:dyDescent="0.3">
      <c r="A11038" s="177" t="s">
        <v>270</v>
      </c>
      <c r="B11038" s="177" t="s">
        <v>35</v>
      </c>
      <c r="C11038" s="177" t="s">
        <v>388</v>
      </c>
      <c r="D11038" s="177" t="s">
        <v>26</v>
      </c>
      <c r="E11038" s="178">
        <v>1258</v>
      </c>
      <c r="F11038" s="177" t="s">
        <v>6027</v>
      </c>
    </row>
    <row r="11039" spans="1:6" ht="15.6" hidden="1" x14ac:dyDescent="0.3">
      <c r="A11039" s="177" t="s">
        <v>270</v>
      </c>
      <c r="B11039" s="177" t="s">
        <v>35</v>
      </c>
      <c r="C11039" s="177" t="s">
        <v>388</v>
      </c>
      <c r="D11039" s="177" t="s">
        <v>22</v>
      </c>
      <c r="E11039" s="178">
        <v>5350</v>
      </c>
      <c r="F11039" s="177" t="s">
        <v>6028</v>
      </c>
    </row>
    <row r="11040" spans="1:6" ht="15.6" hidden="1" x14ac:dyDescent="0.3">
      <c r="A11040" s="177" t="s">
        <v>270</v>
      </c>
      <c r="B11040" s="177" t="s">
        <v>35</v>
      </c>
      <c r="C11040" s="177" t="s">
        <v>388</v>
      </c>
      <c r="D11040" s="177" t="s">
        <v>24</v>
      </c>
      <c r="E11040" s="178">
        <v>4131</v>
      </c>
      <c r="F11040" s="177" t="s">
        <v>6029</v>
      </c>
    </row>
    <row r="11041" spans="1:6" ht="15.6" hidden="1" x14ac:dyDescent="0.3">
      <c r="A11041" s="177" t="s">
        <v>270</v>
      </c>
      <c r="B11041" s="177" t="s">
        <v>35</v>
      </c>
      <c r="C11041" s="177" t="s">
        <v>388</v>
      </c>
      <c r="D11041" s="177" t="s">
        <v>23</v>
      </c>
      <c r="E11041" s="178">
        <v>5532</v>
      </c>
      <c r="F11041" s="177" t="s">
        <v>6030</v>
      </c>
    </row>
    <row r="11042" spans="1:6" ht="15.6" x14ac:dyDescent="0.3">
      <c r="A11042" s="177" t="s">
        <v>270</v>
      </c>
      <c r="B11042" s="177" t="s">
        <v>35</v>
      </c>
      <c r="C11042" s="177" t="s">
        <v>388</v>
      </c>
      <c r="D11042" s="177" t="s">
        <v>379</v>
      </c>
      <c r="E11042" s="178">
        <v>2622</v>
      </c>
      <c r="F11042" s="177" t="s">
        <v>6031</v>
      </c>
    </row>
    <row r="11043" spans="1:6" ht="15.6" hidden="1" x14ac:dyDescent="0.3">
      <c r="A11043" s="177" t="s">
        <v>270</v>
      </c>
      <c r="B11043" s="177" t="s">
        <v>35</v>
      </c>
      <c r="C11043" s="177" t="s">
        <v>388</v>
      </c>
      <c r="D11043" s="177" t="s">
        <v>25</v>
      </c>
      <c r="E11043" s="178">
        <v>775</v>
      </c>
      <c r="F11043" s="177" t="s">
        <v>6032</v>
      </c>
    </row>
    <row r="11044" spans="1:6" ht="15.6" hidden="1" x14ac:dyDescent="0.3">
      <c r="A11044" s="177" t="s">
        <v>270</v>
      </c>
      <c r="B11044" s="177" t="s">
        <v>36</v>
      </c>
      <c r="C11044" s="177" t="s">
        <v>388</v>
      </c>
      <c r="D11044" s="177" t="s">
        <v>22</v>
      </c>
      <c r="E11044" s="178">
        <v>182033</v>
      </c>
      <c r="F11044" s="177" t="s">
        <v>6041</v>
      </c>
    </row>
    <row r="11045" spans="1:6" ht="15.6" hidden="1" x14ac:dyDescent="0.3">
      <c r="A11045" s="177" t="s">
        <v>270</v>
      </c>
      <c r="B11045" s="177" t="s">
        <v>36</v>
      </c>
      <c r="C11045" s="177" t="s">
        <v>388</v>
      </c>
      <c r="D11045" s="177" t="s">
        <v>24</v>
      </c>
      <c r="E11045" s="178">
        <v>11976</v>
      </c>
      <c r="F11045" s="177" t="s">
        <v>6042</v>
      </c>
    </row>
    <row r="11046" spans="1:6" ht="15.6" hidden="1" x14ac:dyDescent="0.3">
      <c r="A11046" s="177" t="s">
        <v>270</v>
      </c>
      <c r="B11046" s="177" t="s">
        <v>36</v>
      </c>
      <c r="C11046" s="177" t="s">
        <v>388</v>
      </c>
      <c r="D11046" s="177" t="s">
        <v>23</v>
      </c>
      <c r="E11046" s="178">
        <v>45508</v>
      </c>
      <c r="F11046" s="177" t="s">
        <v>6043</v>
      </c>
    </row>
    <row r="11047" spans="1:6" ht="15.6" hidden="1" x14ac:dyDescent="0.3">
      <c r="A11047" s="177" t="s">
        <v>270</v>
      </c>
      <c r="B11047" s="177" t="s">
        <v>37</v>
      </c>
      <c r="C11047" s="177" t="s">
        <v>388</v>
      </c>
      <c r="D11047" s="177" t="s">
        <v>26</v>
      </c>
      <c r="E11047" s="178">
        <v>4036</v>
      </c>
      <c r="F11047" s="177" t="s">
        <v>6051</v>
      </c>
    </row>
    <row r="11048" spans="1:6" ht="15.6" hidden="1" x14ac:dyDescent="0.3">
      <c r="A11048" s="177" t="s">
        <v>270</v>
      </c>
      <c r="B11048" s="177" t="s">
        <v>37</v>
      </c>
      <c r="C11048" s="177" t="s">
        <v>388</v>
      </c>
      <c r="D11048" s="177" t="s">
        <v>22</v>
      </c>
      <c r="E11048" s="178">
        <v>11424</v>
      </c>
      <c r="F11048" s="177" t="s">
        <v>6052</v>
      </c>
    </row>
    <row r="11049" spans="1:6" ht="15.6" hidden="1" x14ac:dyDescent="0.3">
      <c r="A11049" s="177" t="s">
        <v>270</v>
      </c>
      <c r="B11049" s="177" t="s">
        <v>37</v>
      </c>
      <c r="C11049" s="177" t="s">
        <v>388</v>
      </c>
      <c r="D11049" s="177" t="s">
        <v>24</v>
      </c>
      <c r="E11049" s="178">
        <v>1998</v>
      </c>
      <c r="F11049" s="177" t="s">
        <v>6053</v>
      </c>
    </row>
    <row r="11050" spans="1:6" ht="15.6" hidden="1" x14ac:dyDescent="0.3">
      <c r="A11050" s="177" t="s">
        <v>270</v>
      </c>
      <c r="B11050" s="177" t="s">
        <v>37</v>
      </c>
      <c r="C11050" s="177" t="s">
        <v>388</v>
      </c>
      <c r="D11050" s="177" t="s">
        <v>23</v>
      </c>
      <c r="E11050" s="178">
        <v>4282</v>
      </c>
      <c r="F11050" s="177" t="s">
        <v>6054</v>
      </c>
    </row>
    <row r="11051" spans="1:6" ht="15.6" hidden="1" x14ac:dyDescent="0.3">
      <c r="A11051" s="177" t="s">
        <v>270</v>
      </c>
      <c r="B11051" s="177" t="s">
        <v>37</v>
      </c>
      <c r="C11051" s="177" t="s">
        <v>388</v>
      </c>
      <c r="D11051" s="177" t="s">
        <v>25</v>
      </c>
      <c r="E11051" s="178">
        <v>2262</v>
      </c>
      <c r="F11051" s="177" t="s">
        <v>6055</v>
      </c>
    </row>
    <row r="11052" spans="1:6" ht="15.6" hidden="1" x14ac:dyDescent="0.3">
      <c r="A11052" s="177" t="s">
        <v>270</v>
      </c>
      <c r="B11052" s="177" t="s">
        <v>38</v>
      </c>
      <c r="C11052" s="177" t="s">
        <v>388</v>
      </c>
      <c r="D11052" s="177" t="s">
        <v>26</v>
      </c>
      <c r="E11052" s="178">
        <v>2040</v>
      </c>
      <c r="F11052" s="177" t="s">
        <v>6067</v>
      </c>
    </row>
    <row r="11053" spans="1:6" ht="15.6" hidden="1" x14ac:dyDescent="0.3">
      <c r="A11053" s="177" t="s">
        <v>270</v>
      </c>
      <c r="B11053" s="177" t="s">
        <v>38</v>
      </c>
      <c r="C11053" s="177" t="s">
        <v>388</v>
      </c>
      <c r="D11053" s="177" t="s">
        <v>22</v>
      </c>
      <c r="E11053" s="178">
        <v>18235</v>
      </c>
      <c r="F11053" s="177" t="s">
        <v>6068</v>
      </c>
    </row>
    <row r="11054" spans="1:6" ht="15.6" hidden="1" x14ac:dyDescent="0.3">
      <c r="A11054" s="177" t="s">
        <v>270</v>
      </c>
      <c r="B11054" s="177" t="s">
        <v>38</v>
      </c>
      <c r="C11054" s="177" t="s">
        <v>388</v>
      </c>
      <c r="D11054" s="177" t="s">
        <v>24</v>
      </c>
      <c r="E11054" s="178">
        <v>4483</v>
      </c>
      <c r="F11054" s="177" t="s">
        <v>6069</v>
      </c>
    </row>
    <row r="11055" spans="1:6" ht="15.6" hidden="1" x14ac:dyDescent="0.3">
      <c r="A11055" s="177" t="s">
        <v>270</v>
      </c>
      <c r="B11055" s="177" t="s">
        <v>38</v>
      </c>
      <c r="C11055" s="177" t="s">
        <v>388</v>
      </c>
      <c r="D11055" s="177" t="s">
        <v>23</v>
      </c>
      <c r="E11055" s="178">
        <v>5384</v>
      </c>
      <c r="F11055" s="177" t="s">
        <v>6070</v>
      </c>
    </row>
    <row r="11056" spans="1:6" ht="15.6" hidden="1" x14ac:dyDescent="0.3">
      <c r="A11056" s="177" t="s">
        <v>270</v>
      </c>
      <c r="B11056" s="177" t="s">
        <v>38</v>
      </c>
      <c r="C11056" s="177" t="s">
        <v>388</v>
      </c>
      <c r="D11056" s="177" t="s">
        <v>25</v>
      </c>
      <c r="E11056" s="178">
        <v>485</v>
      </c>
      <c r="F11056" s="177" t="s">
        <v>6071</v>
      </c>
    </row>
    <row r="11057" spans="1:6" ht="15.6" hidden="1" x14ac:dyDescent="0.3">
      <c r="A11057" s="177" t="s">
        <v>270</v>
      </c>
      <c r="B11057" s="177" t="s">
        <v>39</v>
      </c>
      <c r="C11057" s="177" t="s">
        <v>388</v>
      </c>
      <c r="D11057" s="177" t="s">
        <v>26</v>
      </c>
      <c r="E11057" s="178">
        <v>109929</v>
      </c>
      <c r="F11057" s="177" t="s">
        <v>6085</v>
      </c>
    </row>
    <row r="11058" spans="1:6" ht="15.6" hidden="1" x14ac:dyDescent="0.3">
      <c r="A11058" s="177" t="s">
        <v>270</v>
      </c>
      <c r="B11058" s="177" t="s">
        <v>39</v>
      </c>
      <c r="C11058" s="177" t="s">
        <v>388</v>
      </c>
      <c r="D11058" s="177" t="s">
        <v>22</v>
      </c>
      <c r="E11058" s="178">
        <v>529821</v>
      </c>
      <c r="F11058" s="177" t="s">
        <v>6086</v>
      </c>
    </row>
    <row r="11059" spans="1:6" ht="15.6" hidden="1" x14ac:dyDescent="0.3">
      <c r="A11059" s="177" t="s">
        <v>270</v>
      </c>
      <c r="B11059" s="177" t="s">
        <v>39</v>
      </c>
      <c r="C11059" s="177" t="s">
        <v>388</v>
      </c>
      <c r="D11059" s="177" t="s">
        <v>24</v>
      </c>
      <c r="E11059" s="178">
        <v>85146</v>
      </c>
      <c r="F11059" s="177" t="s">
        <v>6087</v>
      </c>
    </row>
    <row r="11060" spans="1:6" ht="15.6" hidden="1" x14ac:dyDescent="0.3">
      <c r="A11060" s="177" t="s">
        <v>270</v>
      </c>
      <c r="B11060" s="177" t="s">
        <v>39</v>
      </c>
      <c r="C11060" s="177" t="s">
        <v>388</v>
      </c>
      <c r="D11060" s="177" t="s">
        <v>23</v>
      </c>
      <c r="E11060" s="178">
        <v>194809</v>
      </c>
      <c r="F11060" s="177" t="s">
        <v>6088</v>
      </c>
    </row>
    <row r="11061" spans="1:6" ht="15.6" x14ac:dyDescent="0.3">
      <c r="A11061" s="177" t="s">
        <v>270</v>
      </c>
      <c r="B11061" s="177" t="s">
        <v>39</v>
      </c>
      <c r="C11061" s="177" t="s">
        <v>388</v>
      </c>
      <c r="D11061" s="177" t="s">
        <v>379</v>
      </c>
      <c r="E11061" s="178">
        <v>179814.23</v>
      </c>
      <c r="F11061" s="177" t="s">
        <v>6089</v>
      </c>
    </row>
    <row r="11062" spans="1:6" ht="15.6" hidden="1" x14ac:dyDescent="0.3">
      <c r="A11062" s="177" t="s">
        <v>270</v>
      </c>
      <c r="B11062" s="177" t="s">
        <v>39</v>
      </c>
      <c r="C11062" s="177" t="s">
        <v>388</v>
      </c>
      <c r="D11062" s="177" t="s">
        <v>25</v>
      </c>
      <c r="E11062" s="178">
        <v>49330</v>
      </c>
      <c r="F11062" s="177" t="s">
        <v>6090</v>
      </c>
    </row>
    <row r="11063" spans="1:6" ht="15.6" hidden="1" x14ac:dyDescent="0.3">
      <c r="A11063" s="177" t="s">
        <v>391</v>
      </c>
      <c r="B11063" s="177" t="s">
        <v>40</v>
      </c>
      <c r="C11063" s="177" t="s">
        <v>382</v>
      </c>
      <c r="D11063" s="177" t="s">
        <v>28</v>
      </c>
      <c r="E11063" s="178">
        <v>173567.1</v>
      </c>
      <c r="F11063" s="177" t="s">
        <v>10358</v>
      </c>
    </row>
    <row r="11064" spans="1:6" ht="15.6" hidden="1" x14ac:dyDescent="0.3">
      <c r="A11064" s="177" t="s">
        <v>391</v>
      </c>
      <c r="B11064" s="177" t="s">
        <v>40</v>
      </c>
      <c r="C11064" s="177" t="s">
        <v>382</v>
      </c>
      <c r="D11064" s="177" t="s">
        <v>23</v>
      </c>
      <c r="E11064" s="178">
        <v>457606.37</v>
      </c>
      <c r="F11064" s="177" t="s">
        <v>10359</v>
      </c>
    </row>
    <row r="11065" spans="1:6" ht="15.6" hidden="1" x14ac:dyDescent="0.3">
      <c r="A11065" s="177" t="s">
        <v>391</v>
      </c>
      <c r="B11065" s="177" t="s">
        <v>40</v>
      </c>
      <c r="C11065" s="177" t="s">
        <v>382</v>
      </c>
      <c r="D11065" s="177" t="s">
        <v>25</v>
      </c>
      <c r="E11065" s="178">
        <v>17256.68</v>
      </c>
      <c r="F11065" s="177" t="s">
        <v>10360</v>
      </c>
    </row>
    <row r="11066" spans="1:6" ht="15.6" hidden="1" x14ac:dyDescent="0.3">
      <c r="A11066" s="177" t="s">
        <v>391</v>
      </c>
      <c r="B11066" s="177" t="s">
        <v>40</v>
      </c>
      <c r="C11066" s="177" t="s">
        <v>383</v>
      </c>
      <c r="D11066" s="177" t="s">
        <v>26</v>
      </c>
      <c r="E11066" s="178">
        <v>10000</v>
      </c>
      <c r="F11066" s="177" t="s">
        <v>10361</v>
      </c>
    </row>
    <row r="11067" spans="1:6" ht="15.6" hidden="1" x14ac:dyDescent="0.3">
      <c r="A11067" s="177" t="s">
        <v>391</v>
      </c>
      <c r="B11067" s="177" t="s">
        <v>40</v>
      </c>
      <c r="C11067" s="177" t="s">
        <v>383</v>
      </c>
      <c r="D11067" s="177" t="s">
        <v>22</v>
      </c>
      <c r="E11067" s="178">
        <v>10000</v>
      </c>
      <c r="F11067" s="177" t="s">
        <v>10362</v>
      </c>
    </row>
    <row r="11068" spans="1:6" ht="15.6" hidden="1" x14ac:dyDescent="0.3">
      <c r="A11068" s="177" t="s">
        <v>391</v>
      </c>
      <c r="B11068" s="177" t="s">
        <v>40</v>
      </c>
      <c r="C11068" s="177" t="s">
        <v>388</v>
      </c>
      <c r="D11068" s="177" t="s">
        <v>26</v>
      </c>
      <c r="E11068" s="178">
        <v>86.28</v>
      </c>
      <c r="F11068" s="177" t="s">
        <v>10366</v>
      </c>
    </row>
    <row r="11069" spans="1:6" ht="15.6" hidden="1" x14ac:dyDescent="0.3">
      <c r="A11069" s="177" t="s">
        <v>270</v>
      </c>
      <c r="B11069" s="177" t="s">
        <v>41</v>
      </c>
      <c r="C11069" s="177" t="s">
        <v>388</v>
      </c>
      <c r="D11069" s="177" t="s">
        <v>26</v>
      </c>
      <c r="E11069" s="178">
        <v>-975</v>
      </c>
      <c r="F11069" s="177" t="s">
        <v>6116</v>
      </c>
    </row>
    <row r="11070" spans="1:6" ht="15.6" hidden="1" x14ac:dyDescent="0.3">
      <c r="A11070" s="177" t="s">
        <v>270</v>
      </c>
      <c r="B11070" s="177" t="s">
        <v>41</v>
      </c>
      <c r="C11070" s="177" t="s">
        <v>388</v>
      </c>
      <c r="D11070" s="177" t="s">
        <v>22</v>
      </c>
      <c r="E11070" s="178">
        <v>11499</v>
      </c>
      <c r="F11070" s="177" t="s">
        <v>6117</v>
      </c>
    </row>
    <row r="11071" spans="1:6" ht="15.6" hidden="1" x14ac:dyDescent="0.3">
      <c r="A11071" s="177" t="s">
        <v>270</v>
      </c>
      <c r="B11071" s="177" t="s">
        <v>41</v>
      </c>
      <c r="C11071" s="177" t="s">
        <v>388</v>
      </c>
      <c r="D11071" s="177" t="s">
        <v>24</v>
      </c>
      <c r="E11071" s="178">
        <v>7144</v>
      </c>
      <c r="F11071" s="177" t="s">
        <v>6118</v>
      </c>
    </row>
    <row r="11072" spans="1:6" ht="15.6" hidden="1" x14ac:dyDescent="0.3">
      <c r="A11072" s="177" t="s">
        <v>270</v>
      </c>
      <c r="B11072" s="177" t="s">
        <v>41</v>
      </c>
      <c r="C11072" s="177" t="s">
        <v>388</v>
      </c>
      <c r="D11072" s="177" t="s">
        <v>23</v>
      </c>
      <c r="E11072" s="178">
        <v>11021</v>
      </c>
      <c r="F11072" s="177" t="s">
        <v>6119</v>
      </c>
    </row>
    <row r="11073" spans="1:6" ht="15.6" x14ac:dyDescent="0.3">
      <c r="A11073" s="177" t="s">
        <v>270</v>
      </c>
      <c r="B11073" s="177" t="s">
        <v>41</v>
      </c>
      <c r="C11073" s="177" t="s">
        <v>388</v>
      </c>
      <c r="D11073" s="177" t="s">
        <v>379</v>
      </c>
      <c r="E11073" s="178">
        <v>7394</v>
      </c>
      <c r="F11073" s="177" t="s">
        <v>6120</v>
      </c>
    </row>
    <row r="11074" spans="1:6" ht="15.6" hidden="1" x14ac:dyDescent="0.3">
      <c r="A11074" s="177" t="s">
        <v>270</v>
      </c>
      <c r="B11074" s="177" t="s">
        <v>41</v>
      </c>
      <c r="C11074" s="177" t="s">
        <v>388</v>
      </c>
      <c r="D11074" s="177" t="s">
        <v>25</v>
      </c>
      <c r="E11074" s="178">
        <v>754</v>
      </c>
      <c r="F11074" s="177" t="s">
        <v>6121</v>
      </c>
    </row>
    <row r="11075" spans="1:6" ht="15.6" hidden="1" x14ac:dyDescent="0.3">
      <c r="A11075" s="177" t="s">
        <v>270</v>
      </c>
      <c r="B11075" s="177" t="s">
        <v>42</v>
      </c>
      <c r="C11075" s="177" t="s">
        <v>388</v>
      </c>
      <c r="D11075" s="177" t="s">
        <v>26</v>
      </c>
      <c r="E11075" s="178">
        <v>4078</v>
      </c>
      <c r="F11075" s="177" t="s">
        <v>6130</v>
      </c>
    </row>
    <row r="11076" spans="1:6" ht="15.6" hidden="1" x14ac:dyDescent="0.3">
      <c r="A11076" s="177" t="s">
        <v>270</v>
      </c>
      <c r="B11076" s="177" t="s">
        <v>42</v>
      </c>
      <c r="C11076" s="177" t="s">
        <v>388</v>
      </c>
      <c r="D11076" s="177" t="s">
        <v>22</v>
      </c>
      <c r="E11076" s="178">
        <v>15615</v>
      </c>
      <c r="F11076" s="177" t="s">
        <v>6131</v>
      </c>
    </row>
    <row r="11077" spans="1:6" ht="15.6" hidden="1" x14ac:dyDescent="0.3">
      <c r="A11077" s="177" t="s">
        <v>270</v>
      </c>
      <c r="B11077" s="177" t="s">
        <v>42</v>
      </c>
      <c r="C11077" s="177" t="s">
        <v>388</v>
      </c>
      <c r="D11077" s="177" t="s">
        <v>24</v>
      </c>
      <c r="E11077" s="178">
        <v>4299</v>
      </c>
      <c r="F11077" s="177" t="s">
        <v>6132</v>
      </c>
    </row>
    <row r="11078" spans="1:6" ht="15.6" hidden="1" x14ac:dyDescent="0.3">
      <c r="A11078" s="177" t="s">
        <v>270</v>
      </c>
      <c r="B11078" s="177" t="s">
        <v>42</v>
      </c>
      <c r="C11078" s="177" t="s">
        <v>388</v>
      </c>
      <c r="D11078" s="177" t="s">
        <v>23</v>
      </c>
      <c r="E11078" s="178">
        <v>13605</v>
      </c>
      <c r="F11078" s="177" t="s">
        <v>6133</v>
      </c>
    </row>
    <row r="11079" spans="1:6" ht="15.6" hidden="1" x14ac:dyDescent="0.3">
      <c r="A11079" s="177" t="s">
        <v>270</v>
      </c>
      <c r="B11079" s="177" t="s">
        <v>42</v>
      </c>
      <c r="C11079" s="177" t="s">
        <v>388</v>
      </c>
      <c r="D11079" s="177" t="s">
        <v>25</v>
      </c>
      <c r="E11079" s="178">
        <v>2880</v>
      </c>
      <c r="F11079" s="177" t="s">
        <v>6134</v>
      </c>
    </row>
    <row r="11080" spans="1:6" ht="15.6" hidden="1" x14ac:dyDescent="0.3">
      <c r="A11080" s="177" t="s">
        <v>270</v>
      </c>
      <c r="B11080" s="177" t="s">
        <v>43</v>
      </c>
      <c r="C11080" s="177" t="s">
        <v>388</v>
      </c>
      <c r="D11080" s="177" t="s">
        <v>26</v>
      </c>
      <c r="E11080" s="178">
        <v>248</v>
      </c>
      <c r="F11080" s="177" t="s">
        <v>6143</v>
      </c>
    </row>
    <row r="11081" spans="1:6" ht="15.6" hidden="1" x14ac:dyDescent="0.3">
      <c r="A11081" s="177" t="s">
        <v>270</v>
      </c>
      <c r="B11081" s="177" t="s">
        <v>43</v>
      </c>
      <c r="C11081" s="177" t="s">
        <v>388</v>
      </c>
      <c r="D11081" s="177" t="s">
        <v>22</v>
      </c>
      <c r="E11081" s="178">
        <v>3101</v>
      </c>
      <c r="F11081" s="177" t="s">
        <v>6144</v>
      </c>
    </row>
    <row r="11082" spans="1:6" ht="15.6" hidden="1" x14ac:dyDescent="0.3">
      <c r="A11082" s="177" t="s">
        <v>270</v>
      </c>
      <c r="B11082" s="177" t="s">
        <v>43</v>
      </c>
      <c r="C11082" s="177" t="s">
        <v>388</v>
      </c>
      <c r="D11082" s="177" t="s">
        <v>24</v>
      </c>
      <c r="E11082" s="178">
        <v>961</v>
      </c>
      <c r="F11082" s="177" t="s">
        <v>6145</v>
      </c>
    </row>
    <row r="11083" spans="1:6" ht="15.6" hidden="1" x14ac:dyDescent="0.3">
      <c r="A11083" s="177" t="s">
        <v>270</v>
      </c>
      <c r="B11083" s="177" t="s">
        <v>43</v>
      </c>
      <c r="C11083" s="177" t="s">
        <v>388</v>
      </c>
      <c r="D11083" s="177" t="s">
        <v>23</v>
      </c>
      <c r="E11083" s="178">
        <v>992</v>
      </c>
      <c r="F11083" s="177" t="s">
        <v>6146</v>
      </c>
    </row>
    <row r="11084" spans="1:6" ht="15.6" x14ac:dyDescent="0.3">
      <c r="A11084" s="177" t="s">
        <v>270</v>
      </c>
      <c r="B11084" s="177" t="s">
        <v>43</v>
      </c>
      <c r="C11084" s="177" t="s">
        <v>388</v>
      </c>
      <c r="D11084" s="177" t="s">
        <v>379</v>
      </c>
      <c r="E11084" s="178">
        <v>785</v>
      </c>
      <c r="F11084" s="177" t="s">
        <v>6147</v>
      </c>
    </row>
    <row r="11085" spans="1:6" ht="15.6" hidden="1" x14ac:dyDescent="0.3">
      <c r="A11085" s="177" t="s">
        <v>270</v>
      </c>
      <c r="B11085" s="177" t="s">
        <v>43</v>
      </c>
      <c r="C11085" s="177" t="s">
        <v>388</v>
      </c>
      <c r="D11085" s="177" t="s">
        <v>25</v>
      </c>
      <c r="E11085" s="178">
        <v>726</v>
      </c>
      <c r="F11085" s="177" t="s">
        <v>6148</v>
      </c>
    </row>
    <row r="11086" spans="1:6" ht="15.6" hidden="1" x14ac:dyDescent="0.3">
      <c r="A11086" s="177" t="s">
        <v>270</v>
      </c>
      <c r="B11086" s="177" t="s">
        <v>44</v>
      </c>
      <c r="C11086" s="177" t="s">
        <v>388</v>
      </c>
      <c r="D11086" s="177" t="s">
        <v>22</v>
      </c>
      <c r="E11086" s="178">
        <v>132866</v>
      </c>
      <c r="F11086" s="177" t="s">
        <v>6159</v>
      </c>
    </row>
    <row r="11087" spans="1:6" ht="15.6" hidden="1" x14ac:dyDescent="0.3">
      <c r="A11087" s="177" t="s">
        <v>270</v>
      </c>
      <c r="B11087" s="177" t="s">
        <v>44</v>
      </c>
      <c r="C11087" s="177" t="s">
        <v>388</v>
      </c>
      <c r="D11087" s="177" t="s">
        <v>24</v>
      </c>
      <c r="E11087" s="178">
        <v>8743</v>
      </c>
      <c r="F11087" s="177" t="s">
        <v>6160</v>
      </c>
    </row>
    <row r="11088" spans="1:6" ht="15.6" hidden="1" x14ac:dyDescent="0.3">
      <c r="A11088" s="177" t="s">
        <v>270</v>
      </c>
      <c r="B11088" s="177" t="s">
        <v>44</v>
      </c>
      <c r="C11088" s="177" t="s">
        <v>388</v>
      </c>
      <c r="D11088" s="177" t="s">
        <v>23</v>
      </c>
      <c r="E11088" s="178">
        <v>33222</v>
      </c>
      <c r="F11088" s="177" t="s">
        <v>6161</v>
      </c>
    </row>
    <row r="11089" spans="1:6" ht="15.6" x14ac:dyDescent="0.3">
      <c r="A11089" s="177" t="s">
        <v>270</v>
      </c>
      <c r="B11089" s="177" t="s">
        <v>44</v>
      </c>
      <c r="C11089" s="177" t="s">
        <v>388</v>
      </c>
      <c r="D11089" s="177" t="s">
        <v>379</v>
      </c>
      <c r="E11089" s="178">
        <v>54014</v>
      </c>
      <c r="F11089" s="177" t="s">
        <v>6162</v>
      </c>
    </row>
    <row r="11090" spans="1:6" ht="15.6" hidden="1" x14ac:dyDescent="0.3">
      <c r="A11090" s="177" t="s">
        <v>270</v>
      </c>
      <c r="B11090" s="177" t="s">
        <v>45</v>
      </c>
      <c r="C11090" s="177" t="s">
        <v>388</v>
      </c>
      <c r="D11090" s="177" t="s">
        <v>26</v>
      </c>
      <c r="E11090" s="178">
        <v>7865</v>
      </c>
      <c r="F11090" s="177" t="s">
        <v>6172</v>
      </c>
    </row>
    <row r="11091" spans="1:6" ht="15.6" hidden="1" x14ac:dyDescent="0.3">
      <c r="A11091" s="177" t="s">
        <v>270</v>
      </c>
      <c r="B11091" s="177" t="s">
        <v>45</v>
      </c>
      <c r="C11091" s="177" t="s">
        <v>388</v>
      </c>
      <c r="D11091" s="177" t="s">
        <v>22</v>
      </c>
      <c r="E11091" s="178">
        <v>56471</v>
      </c>
      <c r="F11091" s="177" t="s">
        <v>6173</v>
      </c>
    </row>
    <row r="11092" spans="1:6" ht="15.6" hidden="1" x14ac:dyDescent="0.3">
      <c r="A11092" s="177" t="s">
        <v>270</v>
      </c>
      <c r="B11092" s="177" t="s">
        <v>45</v>
      </c>
      <c r="C11092" s="177" t="s">
        <v>388</v>
      </c>
      <c r="D11092" s="177" t="s">
        <v>24</v>
      </c>
      <c r="E11092" s="178">
        <v>9274</v>
      </c>
      <c r="F11092" s="177" t="s">
        <v>6174</v>
      </c>
    </row>
    <row r="11093" spans="1:6" ht="15.6" hidden="1" x14ac:dyDescent="0.3">
      <c r="A11093" s="177" t="s">
        <v>270</v>
      </c>
      <c r="B11093" s="177" t="s">
        <v>45</v>
      </c>
      <c r="C11093" s="177" t="s">
        <v>388</v>
      </c>
      <c r="D11093" s="177" t="s">
        <v>23</v>
      </c>
      <c r="E11093" s="178">
        <v>14605</v>
      </c>
      <c r="F11093" s="177" t="s">
        <v>6175</v>
      </c>
    </row>
    <row r="11094" spans="1:6" ht="15.6" hidden="1" x14ac:dyDescent="0.3">
      <c r="A11094" s="177" t="s">
        <v>270</v>
      </c>
      <c r="B11094" s="177" t="s">
        <v>45</v>
      </c>
      <c r="C11094" s="177" t="s">
        <v>388</v>
      </c>
      <c r="D11094" s="177" t="s">
        <v>25</v>
      </c>
      <c r="E11094" s="178">
        <v>509</v>
      </c>
      <c r="F11094" s="177" t="s">
        <v>6176</v>
      </c>
    </row>
    <row r="11095" spans="1:6" ht="15.6" hidden="1" x14ac:dyDescent="0.3">
      <c r="A11095" s="177" t="s">
        <v>270</v>
      </c>
      <c r="B11095" s="177" t="s">
        <v>46</v>
      </c>
      <c r="C11095" s="177" t="s">
        <v>388</v>
      </c>
      <c r="D11095" s="177" t="s">
        <v>22</v>
      </c>
      <c r="E11095" s="178">
        <v>2612.36</v>
      </c>
      <c r="F11095" s="177" t="s">
        <v>6189</v>
      </c>
    </row>
    <row r="11096" spans="1:6" ht="15.6" hidden="1" x14ac:dyDescent="0.3">
      <c r="A11096" s="177" t="s">
        <v>270</v>
      </c>
      <c r="B11096" s="177" t="s">
        <v>46</v>
      </c>
      <c r="C11096" s="177" t="s">
        <v>388</v>
      </c>
      <c r="D11096" s="177" t="s">
        <v>24</v>
      </c>
      <c r="E11096" s="178">
        <v>171.87</v>
      </c>
      <c r="F11096" s="177" t="s">
        <v>6190</v>
      </c>
    </row>
    <row r="11097" spans="1:6" ht="15.6" hidden="1" x14ac:dyDescent="0.3">
      <c r="A11097" s="177" t="s">
        <v>270</v>
      </c>
      <c r="B11097" s="177" t="s">
        <v>46</v>
      </c>
      <c r="C11097" s="177" t="s">
        <v>388</v>
      </c>
      <c r="D11097" s="177" t="s">
        <v>23</v>
      </c>
      <c r="E11097" s="178">
        <v>653.09</v>
      </c>
      <c r="F11097" s="177" t="s">
        <v>6191</v>
      </c>
    </row>
    <row r="11098" spans="1:6" ht="15.6" hidden="1" x14ac:dyDescent="0.3">
      <c r="A11098" s="177" t="s">
        <v>270</v>
      </c>
      <c r="B11098" s="177" t="s">
        <v>47</v>
      </c>
      <c r="C11098" s="177" t="s">
        <v>388</v>
      </c>
      <c r="D11098" s="177" t="s">
        <v>26</v>
      </c>
      <c r="E11098" s="178">
        <v>1440</v>
      </c>
      <c r="F11098" s="177" t="s">
        <v>6199</v>
      </c>
    </row>
    <row r="11099" spans="1:6" ht="15.6" hidden="1" x14ac:dyDescent="0.3">
      <c r="A11099" s="177" t="s">
        <v>270</v>
      </c>
      <c r="B11099" s="177" t="s">
        <v>47</v>
      </c>
      <c r="C11099" s="177" t="s">
        <v>388</v>
      </c>
      <c r="D11099" s="177" t="s">
        <v>22</v>
      </c>
      <c r="E11099" s="178">
        <v>2705</v>
      </c>
      <c r="F11099" s="177" t="s">
        <v>6200</v>
      </c>
    </row>
    <row r="11100" spans="1:6" ht="15.6" hidden="1" x14ac:dyDescent="0.3">
      <c r="A11100" s="177" t="s">
        <v>270</v>
      </c>
      <c r="B11100" s="177" t="s">
        <v>47</v>
      </c>
      <c r="C11100" s="177" t="s">
        <v>388</v>
      </c>
      <c r="D11100" s="177" t="s">
        <v>24</v>
      </c>
      <c r="E11100" s="178">
        <v>1102</v>
      </c>
      <c r="F11100" s="177" t="s">
        <v>6201</v>
      </c>
    </row>
    <row r="11101" spans="1:6" ht="15.6" hidden="1" x14ac:dyDescent="0.3">
      <c r="A11101" s="177" t="s">
        <v>270</v>
      </c>
      <c r="B11101" s="177" t="s">
        <v>47</v>
      </c>
      <c r="C11101" s="177" t="s">
        <v>388</v>
      </c>
      <c r="D11101" s="177" t="s">
        <v>23</v>
      </c>
      <c r="E11101" s="178">
        <v>1232</v>
      </c>
      <c r="F11101" s="177" t="s">
        <v>6202</v>
      </c>
    </row>
    <row r="11102" spans="1:6" ht="15.6" hidden="1" x14ac:dyDescent="0.3">
      <c r="A11102" s="177" t="s">
        <v>270</v>
      </c>
      <c r="B11102" s="177" t="s">
        <v>47</v>
      </c>
      <c r="C11102" s="177" t="s">
        <v>388</v>
      </c>
      <c r="D11102" s="177" t="s">
        <v>25</v>
      </c>
      <c r="E11102" s="178">
        <v>982</v>
      </c>
      <c r="F11102" s="177" t="s">
        <v>6203</v>
      </c>
    </row>
    <row r="11103" spans="1:6" ht="15.6" hidden="1" x14ac:dyDescent="0.3">
      <c r="A11103" s="177" t="s">
        <v>270</v>
      </c>
      <c r="B11103" s="177" t="s">
        <v>48</v>
      </c>
      <c r="C11103" s="177" t="s">
        <v>388</v>
      </c>
      <c r="D11103" s="177" t="s">
        <v>26</v>
      </c>
      <c r="E11103" s="178">
        <v>390990</v>
      </c>
      <c r="F11103" s="177" t="s">
        <v>6213</v>
      </c>
    </row>
    <row r="11104" spans="1:6" ht="15.6" hidden="1" x14ac:dyDescent="0.3">
      <c r="A11104" s="177" t="s">
        <v>270</v>
      </c>
      <c r="B11104" s="177" t="s">
        <v>48</v>
      </c>
      <c r="C11104" s="177" t="s">
        <v>388</v>
      </c>
      <c r="D11104" s="177" t="s">
        <v>22</v>
      </c>
      <c r="E11104" s="178">
        <v>2655326</v>
      </c>
      <c r="F11104" s="177" t="s">
        <v>6214</v>
      </c>
    </row>
    <row r="11105" spans="1:6" ht="15.6" hidden="1" x14ac:dyDescent="0.3">
      <c r="A11105" s="177" t="s">
        <v>270</v>
      </c>
      <c r="B11105" s="177" t="s">
        <v>48</v>
      </c>
      <c r="C11105" s="177" t="s">
        <v>388</v>
      </c>
      <c r="D11105" s="177" t="s">
        <v>24</v>
      </c>
      <c r="E11105" s="178">
        <v>628310</v>
      </c>
      <c r="F11105" s="177" t="s">
        <v>6215</v>
      </c>
    </row>
    <row r="11106" spans="1:6" ht="15.6" hidden="1" x14ac:dyDescent="0.3">
      <c r="A11106" s="177" t="s">
        <v>270</v>
      </c>
      <c r="B11106" s="177" t="s">
        <v>48</v>
      </c>
      <c r="C11106" s="177" t="s">
        <v>388</v>
      </c>
      <c r="D11106" s="177" t="s">
        <v>23</v>
      </c>
      <c r="E11106" s="178">
        <v>1102898</v>
      </c>
      <c r="F11106" s="177" t="s">
        <v>6216</v>
      </c>
    </row>
    <row r="11107" spans="1:6" ht="15.6" hidden="1" x14ac:dyDescent="0.3">
      <c r="A11107" s="177" t="s">
        <v>270</v>
      </c>
      <c r="B11107" s="177" t="s">
        <v>48</v>
      </c>
      <c r="C11107" s="177" t="s">
        <v>388</v>
      </c>
      <c r="D11107" s="177" t="s">
        <v>25</v>
      </c>
      <c r="E11107" s="178">
        <v>234645</v>
      </c>
      <c r="F11107" s="177" t="s">
        <v>6217</v>
      </c>
    </row>
    <row r="11108" spans="1:6" ht="15.6" hidden="1" x14ac:dyDescent="0.3">
      <c r="A11108" s="177" t="s">
        <v>270</v>
      </c>
      <c r="B11108" s="177" t="s">
        <v>48</v>
      </c>
      <c r="C11108" s="177" t="s">
        <v>388</v>
      </c>
      <c r="D11108" s="177" t="s">
        <v>27</v>
      </c>
      <c r="E11108" s="178">
        <v>11629</v>
      </c>
      <c r="F11108" s="177" t="s">
        <v>6218</v>
      </c>
    </row>
    <row r="11109" spans="1:6" ht="15.6" hidden="1" x14ac:dyDescent="0.3">
      <c r="A11109" s="177" t="s">
        <v>270</v>
      </c>
      <c r="B11109" s="177" t="s">
        <v>49</v>
      </c>
      <c r="C11109" s="177" t="s">
        <v>388</v>
      </c>
      <c r="D11109" s="177" t="s">
        <v>22</v>
      </c>
      <c r="E11109" s="178">
        <v>77691</v>
      </c>
      <c r="F11109" s="177" t="s">
        <v>6227</v>
      </c>
    </row>
    <row r="11110" spans="1:6" ht="15.6" hidden="1" x14ac:dyDescent="0.3">
      <c r="A11110" s="177" t="s">
        <v>270</v>
      </c>
      <c r="B11110" s="177" t="s">
        <v>50</v>
      </c>
      <c r="C11110" s="177" t="s">
        <v>388</v>
      </c>
      <c r="D11110" s="177" t="s">
        <v>22</v>
      </c>
      <c r="E11110" s="178">
        <v>27903</v>
      </c>
      <c r="F11110" s="177" t="s">
        <v>6240</v>
      </c>
    </row>
    <row r="11111" spans="1:6" ht="15.6" hidden="1" x14ac:dyDescent="0.3">
      <c r="A11111" s="177" t="s">
        <v>270</v>
      </c>
      <c r="B11111" s="177" t="s">
        <v>50</v>
      </c>
      <c r="C11111" s="177" t="s">
        <v>388</v>
      </c>
      <c r="D11111" s="177" t="s">
        <v>24</v>
      </c>
      <c r="E11111" s="178">
        <v>1836</v>
      </c>
      <c r="F11111" s="177" t="s">
        <v>6241</v>
      </c>
    </row>
    <row r="11112" spans="1:6" ht="15.6" hidden="1" x14ac:dyDescent="0.3">
      <c r="A11112" s="177" t="s">
        <v>270</v>
      </c>
      <c r="B11112" s="177" t="s">
        <v>50</v>
      </c>
      <c r="C11112" s="177" t="s">
        <v>388</v>
      </c>
      <c r="D11112" s="177" t="s">
        <v>23</v>
      </c>
      <c r="E11112" s="178">
        <v>6976</v>
      </c>
      <c r="F11112" s="177" t="s">
        <v>6242</v>
      </c>
    </row>
    <row r="11113" spans="1:6" ht="15.6" hidden="1" x14ac:dyDescent="0.3">
      <c r="A11113" s="177" t="s">
        <v>270</v>
      </c>
      <c r="B11113" s="177" t="s">
        <v>51</v>
      </c>
      <c r="C11113" s="177" t="s">
        <v>388</v>
      </c>
      <c r="D11113" s="177" t="s">
        <v>24</v>
      </c>
      <c r="E11113" s="178">
        <v>877</v>
      </c>
      <c r="F11113" s="177" t="s">
        <v>6252</v>
      </c>
    </row>
    <row r="11114" spans="1:6" ht="15.6" hidden="1" x14ac:dyDescent="0.3">
      <c r="A11114" s="177" t="s">
        <v>270</v>
      </c>
      <c r="B11114" s="177" t="s">
        <v>51</v>
      </c>
      <c r="C11114" s="177" t="s">
        <v>388</v>
      </c>
      <c r="D11114" s="177" t="s">
        <v>23</v>
      </c>
      <c r="E11114" s="178">
        <v>1751</v>
      </c>
      <c r="F11114" s="177" t="s">
        <v>6253</v>
      </c>
    </row>
    <row r="11115" spans="1:6" ht="15.6" hidden="1" x14ac:dyDescent="0.3">
      <c r="A11115" s="177" t="s">
        <v>270</v>
      </c>
      <c r="B11115" s="177" t="s">
        <v>51</v>
      </c>
      <c r="C11115" s="177" t="s">
        <v>388</v>
      </c>
      <c r="D11115" s="177" t="s">
        <v>25</v>
      </c>
      <c r="E11115" s="178">
        <v>703</v>
      </c>
      <c r="F11115" s="177" t="s">
        <v>6254</v>
      </c>
    </row>
    <row r="11116" spans="1:6" ht="15.6" hidden="1" x14ac:dyDescent="0.3">
      <c r="A11116" s="177" t="s">
        <v>270</v>
      </c>
      <c r="B11116" s="177" t="s">
        <v>52</v>
      </c>
      <c r="C11116" s="177" t="s">
        <v>388</v>
      </c>
      <c r="D11116" s="177" t="s">
        <v>26</v>
      </c>
      <c r="E11116" s="178">
        <v>966</v>
      </c>
      <c r="F11116" s="177" t="s">
        <v>6263</v>
      </c>
    </row>
    <row r="11117" spans="1:6" ht="15.6" hidden="1" x14ac:dyDescent="0.3">
      <c r="A11117" s="177" t="s">
        <v>270</v>
      </c>
      <c r="B11117" s="177" t="s">
        <v>52</v>
      </c>
      <c r="C11117" s="177" t="s">
        <v>388</v>
      </c>
      <c r="D11117" s="177" t="s">
        <v>22</v>
      </c>
      <c r="E11117" s="178">
        <v>5001</v>
      </c>
      <c r="F11117" s="177" t="s">
        <v>6264</v>
      </c>
    </row>
    <row r="11118" spans="1:6" ht="15.6" hidden="1" x14ac:dyDescent="0.3">
      <c r="A11118" s="177" t="s">
        <v>270</v>
      </c>
      <c r="B11118" s="177" t="s">
        <v>52</v>
      </c>
      <c r="C11118" s="177" t="s">
        <v>388</v>
      </c>
      <c r="D11118" s="177" t="s">
        <v>24</v>
      </c>
      <c r="E11118" s="178">
        <v>1783</v>
      </c>
      <c r="F11118" s="177" t="s">
        <v>6265</v>
      </c>
    </row>
    <row r="11119" spans="1:6" ht="15.6" hidden="1" x14ac:dyDescent="0.3">
      <c r="A11119" s="177" t="s">
        <v>270</v>
      </c>
      <c r="B11119" s="177" t="s">
        <v>52</v>
      </c>
      <c r="C11119" s="177" t="s">
        <v>388</v>
      </c>
      <c r="D11119" s="177" t="s">
        <v>23</v>
      </c>
      <c r="E11119" s="178">
        <v>2939</v>
      </c>
      <c r="F11119" s="177" t="s">
        <v>6266</v>
      </c>
    </row>
    <row r="11120" spans="1:6" ht="15.6" x14ac:dyDescent="0.3">
      <c r="A11120" s="177" t="s">
        <v>270</v>
      </c>
      <c r="B11120" s="177" t="s">
        <v>52</v>
      </c>
      <c r="C11120" s="177" t="s">
        <v>388</v>
      </c>
      <c r="D11120" s="177" t="s">
        <v>379</v>
      </c>
      <c r="E11120" s="178">
        <v>3097.55</v>
      </c>
      <c r="F11120" s="177" t="s">
        <v>6267</v>
      </c>
    </row>
    <row r="11121" spans="1:6" ht="15.6" hidden="1" x14ac:dyDescent="0.3">
      <c r="A11121" s="177" t="s">
        <v>270</v>
      </c>
      <c r="B11121" s="177" t="s">
        <v>52</v>
      </c>
      <c r="C11121" s="177" t="s">
        <v>388</v>
      </c>
      <c r="D11121" s="177" t="s">
        <v>25</v>
      </c>
      <c r="E11121" s="178">
        <v>468</v>
      </c>
      <c r="F11121" s="177" t="s">
        <v>6268</v>
      </c>
    </row>
    <row r="11122" spans="1:6" ht="15.6" hidden="1" x14ac:dyDescent="0.3">
      <c r="A11122" s="177" t="s">
        <v>270</v>
      </c>
      <c r="B11122" s="177" t="s">
        <v>53</v>
      </c>
      <c r="C11122" s="177" t="s">
        <v>388</v>
      </c>
      <c r="D11122" s="177" t="s">
        <v>22</v>
      </c>
      <c r="E11122" s="178">
        <v>102292</v>
      </c>
      <c r="F11122" s="177" t="s">
        <v>6281</v>
      </c>
    </row>
    <row r="11123" spans="1:6" ht="15.6" hidden="1" x14ac:dyDescent="0.3">
      <c r="A11123" s="177" t="s">
        <v>270</v>
      </c>
      <c r="B11123" s="177" t="s">
        <v>53</v>
      </c>
      <c r="C11123" s="177" t="s">
        <v>388</v>
      </c>
      <c r="D11123" s="177" t="s">
        <v>24</v>
      </c>
      <c r="E11123" s="178">
        <v>6675</v>
      </c>
      <c r="F11123" s="177" t="s">
        <v>6282</v>
      </c>
    </row>
    <row r="11124" spans="1:6" ht="15.6" hidden="1" x14ac:dyDescent="0.3">
      <c r="A11124" s="177" t="s">
        <v>270</v>
      </c>
      <c r="B11124" s="177" t="s">
        <v>53</v>
      </c>
      <c r="C11124" s="177" t="s">
        <v>388</v>
      </c>
      <c r="D11124" s="177" t="s">
        <v>23</v>
      </c>
      <c r="E11124" s="178">
        <v>25366</v>
      </c>
      <c r="F11124" s="177" t="s">
        <v>6283</v>
      </c>
    </row>
    <row r="11125" spans="1:6" ht="15.6" x14ac:dyDescent="0.3">
      <c r="A11125" s="177" t="s">
        <v>270</v>
      </c>
      <c r="B11125" s="177" t="s">
        <v>53</v>
      </c>
      <c r="C11125" s="177" t="s">
        <v>388</v>
      </c>
      <c r="D11125" s="177" t="s">
        <v>379</v>
      </c>
      <c r="E11125" s="178">
        <v>35775.53</v>
      </c>
      <c r="F11125" s="177" t="s">
        <v>6284</v>
      </c>
    </row>
    <row r="11126" spans="1:6" ht="15.6" hidden="1" x14ac:dyDescent="0.3">
      <c r="A11126" s="177" t="s">
        <v>270</v>
      </c>
      <c r="B11126" s="177" t="s">
        <v>53</v>
      </c>
      <c r="C11126" s="177" t="s">
        <v>388</v>
      </c>
      <c r="D11126" s="177" t="s">
        <v>25</v>
      </c>
      <c r="E11126" s="178">
        <v>3305.19</v>
      </c>
      <c r="F11126" s="177" t="s">
        <v>6285</v>
      </c>
    </row>
    <row r="11127" spans="1:6" ht="15.6" hidden="1" x14ac:dyDescent="0.3">
      <c r="A11127" s="177" t="s">
        <v>270</v>
      </c>
      <c r="B11127" s="177" t="s">
        <v>54</v>
      </c>
      <c r="C11127" s="177" t="s">
        <v>388</v>
      </c>
      <c r="D11127" s="177" t="s">
        <v>26</v>
      </c>
      <c r="E11127" s="178">
        <v>2136</v>
      </c>
      <c r="F11127" s="177" t="s">
        <v>6294</v>
      </c>
    </row>
    <row r="11128" spans="1:6" ht="15.6" hidden="1" x14ac:dyDescent="0.3">
      <c r="A11128" s="177" t="s">
        <v>270</v>
      </c>
      <c r="B11128" s="177" t="s">
        <v>54</v>
      </c>
      <c r="C11128" s="177" t="s">
        <v>388</v>
      </c>
      <c r="D11128" s="177" t="s">
        <v>22</v>
      </c>
      <c r="E11128" s="178">
        <v>1405</v>
      </c>
      <c r="F11128" s="177" t="s">
        <v>6295</v>
      </c>
    </row>
    <row r="11129" spans="1:6" ht="15.6" hidden="1" x14ac:dyDescent="0.3">
      <c r="A11129" s="177" t="s">
        <v>270</v>
      </c>
      <c r="B11129" s="177" t="s">
        <v>54</v>
      </c>
      <c r="C11129" s="177" t="s">
        <v>388</v>
      </c>
      <c r="D11129" s="177" t="s">
        <v>24</v>
      </c>
      <c r="E11129" s="178">
        <v>342</v>
      </c>
      <c r="F11129" s="177" t="s">
        <v>6296</v>
      </c>
    </row>
    <row r="11130" spans="1:6" ht="15.6" hidden="1" x14ac:dyDescent="0.3">
      <c r="A11130" s="177" t="s">
        <v>270</v>
      </c>
      <c r="B11130" s="177" t="s">
        <v>54</v>
      </c>
      <c r="C11130" s="177" t="s">
        <v>388</v>
      </c>
      <c r="D11130" s="177" t="s">
        <v>23</v>
      </c>
      <c r="E11130" s="178">
        <v>2070</v>
      </c>
      <c r="F11130" s="177" t="s">
        <v>6297</v>
      </c>
    </row>
    <row r="11131" spans="1:6" ht="15.6" x14ac:dyDescent="0.3">
      <c r="A11131" s="177" t="s">
        <v>270</v>
      </c>
      <c r="B11131" s="177" t="s">
        <v>54</v>
      </c>
      <c r="C11131" s="177" t="s">
        <v>388</v>
      </c>
      <c r="D11131" s="177" t="s">
        <v>379</v>
      </c>
      <c r="E11131" s="178">
        <v>1632</v>
      </c>
      <c r="F11131" s="177" t="s">
        <v>6298</v>
      </c>
    </row>
    <row r="11132" spans="1:6" ht="15.6" hidden="1" x14ac:dyDescent="0.3">
      <c r="A11132" s="177" t="s">
        <v>270</v>
      </c>
      <c r="B11132" s="177" t="s">
        <v>54</v>
      </c>
      <c r="C11132" s="177" t="s">
        <v>388</v>
      </c>
      <c r="D11132" s="177" t="s">
        <v>25</v>
      </c>
      <c r="E11132" s="178">
        <v>1186</v>
      </c>
      <c r="F11132" s="177" t="s">
        <v>6299</v>
      </c>
    </row>
    <row r="11133" spans="1:6" ht="15.6" hidden="1" x14ac:dyDescent="0.3">
      <c r="A11133" s="177" t="s">
        <v>270</v>
      </c>
      <c r="B11133" s="177" t="s">
        <v>55</v>
      </c>
      <c r="C11133" s="177" t="s">
        <v>388</v>
      </c>
      <c r="D11133" s="177" t="s">
        <v>22</v>
      </c>
      <c r="E11133" s="178">
        <v>23836</v>
      </c>
      <c r="F11133" s="177" t="s">
        <v>6311</v>
      </c>
    </row>
    <row r="11134" spans="1:6" ht="15.6" hidden="1" x14ac:dyDescent="0.3">
      <c r="A11134" s="177" t="s">
        <v>270</v>
      </c>
      <c r="B11134" s="177" t="s">
        <v>55</v>
      </c>
      <c r="C11134" s="177" t="s">
        <v>388</v>
      </c>
      <c r="D11134" s="177" t="s">
        <v>24</v>
      </c>
      <c r="E11134" s="178">
        <v>1568</v>
      </c>
      <c r="F11134" s="177" t="s">
        <v>6312</v>
      </c>
    </row>
    <row r="11135" spans="1:6" ht="15.6" hidden="1" x14ac:dyDescent="0.3">
      <c r="A11135" s="177" t="s">
        <v>270</v>
      </c>
      <c r="B11135" s="177" t="s">
        <v>55</v>
      </c>
      <c r="C11135" s="177" t="s">
        <v>388</v>
      </c>
      <c r="D11135" s="177" t="s">
        <v>23</v>
      </c>
      <c r="E11135" s="178">
        <v>5959</v>
      </c>
      <c r="F11135" s="177" t="s">
        <v>6313</v>
      </c>
    </row>
    <row r="11136" spans="1:6" ht="15.6" hidden="1" x14ac:dyDescent="0.3">
      <c r="A11136" s="177" t="s">
        <v>270</v>
      </c>
      <c r="B11136" s="177" t="s">
        <v>56</v>
      </c>
      <c r="C11136" s="177" t="s">
        <v>388</v>
      </c>
      <c r="D11136" s="177" t="s">
        <v>22</v>
      </c>
      <c r="E11136" s="178">
        <v>15415</v>
      </c>
      <c r="F11136" s="177" t="s">
        <v>6320</v>
      </c>
    </row>
    <row r="11137" spans="1:6" ht="15.6" hidden="1" x14ac:dyDescent="0.3">
      <c r="A11137" s="177" t="s">
        <v>270</v>
      </c>
      <c r="B11137" s="177" t="s">
        <v>56</v>
      </c>
      <c r="C11137" s="177" t="s">
        <v>388</v>
      </c>
      <c r="D11137" s="177" t="s">
        <v>24</v>
      </c>
      <c r="E11137" s="178">
        <v>1011</v>
      </c>
      <c r="F11137" s="177" t="s">
        <v>6321</v>
      </c>
    </row>
    <row r="11138" spans="1:6" ht="15.6" hidden="1" x14ac:dyDescent="0.3">
      <c r="A11138" s="177" t="s">
        <v>270</v>
      </c>
      <c r="B11138" s="177" t="s">
        <v>56</v>
      </c>
      <c r="C11138" s="177" t="s">
        <v>388</v>
      </c>
      <c r="D11138" s="177" t="s">
        <v>23</v>
      </c>
      <c r="E11138" s="178">
        <v>3812</v>
      </c>
      <c r="F11138" s="177" t="s">
        <v>6322</v>
      </c>
    </row>
    <row r="11139" spans="1:6" ht="15.6" hidden="1" x14ac:dyDescent="0.3">
      <c r="A11139" s="177" t="s">
        <v>270</v>
      </c>
      <c r="B11139" s="177" t="s">
        <v>57</v>
      </c>
      <c r="C11139" s="177" t="s">
        <v>388</v>
      </c>
      <c r="D11139" s="177" t="s">
        <v>26</v>
      </c>
      <c r="E11139" s="178">
        <v>2333</v>
      </c>
      <c r="F11139" s="177" t="s">
        <v>6331</v>
      </c>
    </row>
    <row r="11140" spans="1:6" ht="15.6" hidden="1" x14ac:dyDescent="0.3">
      <c r="A11140" s="177" t="s">
        <v>270</v>
      </c>
      <c r="B11140" s="177" t="s">
        <v>57</v>
      </c>
      <c r="C11140" s="177" t="s">
        <v>388</v>
      </c>
      <c r="D11140" s="177" t="s">
        <v>22</v>
      </c>
      <c r="E11140" s="178">
        <v>13424</v>
      </c>
      <c r="F11140" s="177" t="s">
        <v>6332</v>
      </c>
    </row>
    <row r="11141" spans="1:6" ht="15.6" hidden="1" x14ac:dyDescent="0.3">
      <c r="A11141" s="177" t="s">
        <v>270</v>
      </c>
      <c r="B11141" s="177" t="s">
        <v>57</v>
      </c>
      <c r="C11141" s="177" t="s">
        <v>388</v>
      </c>
      <c r="D11141" s="177" t="s">
        <v>24</v>
      </c>
      <c r="E11141" s="178">
        <v>7611</v>
      </c>
      <c r="F11141" s="177" t="s">
        <v>6333</v>
      </c>
    </row>
    <row r="11142" spans="1:6" ht="15.6" hidden="1" x14ac:dyDescent="0.3">
      <c r="A11142" s="177" t="s">
        <v>270</v>
      </c>
      <c r="B11142" s="177" t="s">
        <v>57</v>
      </c>
      <c r="C11142" s="177" t="s">
        <v>388</v>
      </c>
      <c r="D11142" s="177" t="s">
        <v>23</v>
      </c>
      <c r="E11142" s="178">
        <v>4791</v>
      </c>
      <c r="F11142" s="177" t="s">
        <v>6334</v>
      </c>
    </row>
    <row r="11143" spans="1:6" ht="15.6" hidden="1" x14ac:dyDescent="0.3">
      <c r="A11143" s="177" t="s">
        <v>270</v>
      </c>
      <c r="B11143" s="177" t="s">
        <v>57</v>
      </c>
      <c r="C11143" s="177" t="s">
        <v>388</v>
      </c>
      <c r="D11143" s="177" t="s">
        <v>25</v>
      </c>
      <c r="E11143" s="178">
        <v>1847</v>
      </c>
      <c r="F11143" s="177" t="s">
        <v>6335</v>
      </c>
    </row>
    <row r="11144" spans="1:6" ht="15.6" hidden="1" x14ac:dyDescent="0.3">
      <c r="A11144" s="177" t="s">
        <v>270</v>
      </c>
      <c r="B11144" s="177" t="s">
        <v>58</v>
      </c>
      <c r="C11144" s="177" t="s">
        <v>388</v>
      </c>
      <c r="D11144" s="177" t="s">
        <v>22</v>
      </c>
      <c r="E11144" s="178">
        <v>13022.96</v>
      </c>
      <c r="F11144" s="177" t="s">
        <v>6345</v>
      </c>
    </row>
    <row r="11145" spans="1:6" ht="15.6" hidden="1" x14ac:dyDescent="0.3">
      <c r="A11145" s="177" t="s">
        <v>270</v>
      </c>
      <c r="B11145" s="177" t="s">
        <v>58</v>
      </c>
      <c r="C11145" s="177" t="s">
        <v>388</v>
      </c>
      <c r="D11145" s="177" t="s">
        <v>24</v>
      </c>
      <c r="E11145" s="178">
        <v>2652.47</v>
      </c>
      <c r="F11145" s="177" t="s">
        <v>6346</v>
      </c>
    </row>
    <row r="11146" spans="1:6" ht="15.6" hidden="1" x14ac:dyDescent="0.3">
      <c r="A11146" s="177" t="s">
        <v>270</v>
      </c>
      <c r="B11146" s="177" t="s">
        <v>58</v>
      </c>
      <c r="C11146" s="177" t="s">
        <v>388</v>
      </c>
      <c r="D11146" s="177" t="s">
        <v>23</v>
      </c>
      <c r="E11146" s="178">
        <v>7190.53</v>
      </c>
      <c r="F11146" s="177" t="s">
        <v>6347</v>
      </c>
    </row>
    <row r="11147" spans="1:6" ht="15.6" x14ac:dyDescent="0.3">
      <c r="A11147" s="177" t="s">
        <v>270</v>
      </c>
      <c r="B11147" s="177" t="s">
        <v>58</v>
      </c>
      <c r="C11147" s="177" t="s">
        <v>388</v>
      </c>
      <c r="D11147" s="177" t="s">
        <v>379</v>
      </c>
      <c r="E11147" s="178">
        <v>8259.0300000000007</v>
      </c>
      <c r="F11147" s="177" t="s">
        <v>6348</v>
      </c>
    </row>
    <row r="11148" spans="1:6" ht="15.6" hidden="1" x14ac:dyDescent="0.3">
      <c r="A11148" s="177" t="s">
        <v>270</v>
      </c>
      <c r="B11148" s="177" t="s">
        <v>58</v>
      </c>
      <c r="C11148" s="177" t="s">
        <v>388</v>
      </c>
      <c r="D11148" s="177" t="s">
        <v>25</v>
      </c>
      <c r="E11148" s="178">
        <v>1325.56</v>
      </c>
      <c r="F11148" s="177" t="s">
        <v>6349</v>
      </c>
    </row>
    <row r="11149" spans="1:6" ht="15.6" hidden="1" x14ac:dyDescent="0.3">
      <c r="A11149" s="177" t="s">
        <v>270</v>
      </c>
      <c r="B11149" s="177" t="s">
        <v>59</v>
      </c>
      <c r="C11149" s="177" t="s">
        <v>388</v>
      </c>
      <c r="D11149" s="177" t="s">
        <v>26</v>
      </c>
      <c r="E11149" s="178">
        <v>40388</v>
      </c>
      <c r="F11149" s="177" t="s">
        <v>6361</v>
      </c>
    </row>
    <row r="11150" spans="1:6" ht="15.6" hidden="1" x14ac:dyDescent="0.3">
      <c r="A11150" s="177" t="s">
        <v>270</v>
      </c>
      <c r="B11150" s="177" t="s">
        <v>59</v>
      </c>
      <c r="C11150" s="177" t="s">
        <v>388</v>
      </c>
      <c r="D11150" s="177" t="s">
        <v>22</v>
      </c>
      <c r="E11150" s="178">
        <v>468863</v>
      </c>
      <c r="F11150" s="177" t="s">
        <v>6362</v>
      </c>
    </row>
    <row r="11151" spans="1:6" ht="15.6" hidden="1" x14ac:dyDescent="0.3">
      <c r="A11151" s="177" t="s">
        <v>270</v>
      </c>
      <c r="B11151" s="177" t="s">
        <v>59</v>
      </c>
      <c r="C11151" s="177" t="s">
        <v>388</v>
      </c>
      <c r="D11151" s="177" t="s">
        <v>24</v>
      </c>
      <c r="E11151" s="178">
        <v>71104</v>
      </c>
      <c r="F11151" s="177" t="s">
        <v>6363</v>
      </c>
    </row>
    <row r="11152" spans="1:6" ht="15.6" hidden="1" x14ac:dyDescent="0.3">
      <c r="A11152" s="177" t="s">
        <v>270</v>
      </c>
      <c r="B11152" s="177" t="s">
        <v>59</v>
      </c>
      <c r="C11152" s="177" t="s">
        <v>388</v>
      </c>
      <c r="D11152" s="177" t="s">
        <v>23</v>
      </c>
      <c r="E11152" s="178">
        <v>227986</v>
      </c>
      <c r="F11152" s="177" t="s">
        <v>6364</v>
      </c>
    </row>
    <row r="11153" spans="1:6" ht="15.6" hidden="1" x14ac:dyDescent="0.3">
      <c r="A11153" s="177" t="s">
        <v>270</v>
      </c>
      <c r="B11153" s="177" t="s">
        <v>59</v>
      </c>
      <c r="C11153" s="177" t="s">
        <v>388</v>
      </c>
      <c r="D11153" s="177" t="s">
        <v>25</v>
      </c>
      <c r="E11153" s="178">
        <v>6329</v>
      </c>
      <c r="F11153" s="177" t="s">
        <v>6365</v>
      </c>
    </row>
    <row r="11154" spans="1:6" ht="15.6" hidden="1" x14ac:dyDescent="0.3">
      <c r="A11154" s="177" t="s">
        <v>270</v>
      </c>
      <c r="B11154" s="177" t="s">
        <v>60</v>
      </c>
      <c r="C11154" s="177" t="s">
        <v>388</v>
      </c>
      <c r="D11154" s="177" t="s">
        <v>26</v>
      </c>
      <c r="E11154" s="178">
        <v>20442</v>
      </c>
      <c r="F11154" s="177" t="s">
        <v>6377</v>
      </c>
    </row>
    <row r="11155" spans="1:6" ht="15.6" hidden="1" x14ac:dyDescent="0.3">
      <c r="A11155" s="177" t="s">
        <v>270</v>
      </c>
      <c r="B11155" s="177" t="s">
        <v>60</v>
      </c>
      <c r="C11155" s="177" t="s">
        <v>388</v>
      </c>
      <c r="D11155" s="177" t="s">
        <v>22</v>
      </c>
      <c r="E11155" s="178">
        <v>168808</v>
      </c>
      <c r="F11155" s="177" t="s">
        <v>6378</v>
      </c>
    </row>
    <row r="11156" spans="1:6" ht="15.6" hidden="1" x14ac:dyDescent="0.3">
      <c r="A11156" s="177" t="s">
        <v>270</v>
      </c>
      <c r="B11156" s="177" t="s">
        <v>60</v>
      </c>
      <c r="C11156" s="177" t="s">
        <v>388</v>
      </c>
      <c r="D11156" s="177" t="s">
        <v>24</v>
      </c>
      <c r="E11156" s="178">
        <v>4893</v>
      </c>
      <c r="F11156" s="177" t="s">
        <v>6379</v>
      </c>
    </row>
    <row r="11157" spans="1:6" ht="15.6" hidden="1" x14ac:dyDescent="0.3">
      <c r="A11157" s="177" t="s">
        <v>270</v>
      </c>
      <c r="B11157" s="177" t="s">
        <v>60</v>
      </c>
      <c r="C11157" s="177" t="s">
        <v>388</v>
      </c>
      <c r="D11157" s="177" t="s">
        <v>23</v>
      </c>
      <c r="E11157" s="178">
        <v>43264</v>
      </c>
      <c r="F11157" s="177" t="s">
        <v>6380</v>
      </c>
    </row>
    <row r="11158" spans="1:6" ht="15.6" x14ac:dyDescent="0.3">
      <c r="A11158" s="177" t="s">
        <v>270</v>
      </c>
      <c r="B11158" s="177" t="s">
        <v>60</v>
      </c>
      <c r="C11158" s="177" t="s">
        <v>388</v>
      </c>
      <c r="D11158" s="177" t="s">
        <v>379</v>
      </c>
      <c r="E11158" s="178">
        <v>22237</v>
      </c>
      <c r="F11158" s="177" t="s">
        <v>6381</v>
      </c>
    </row>
    <row r="11159" spans="1:6" ht="15.6" hidden="1" x14ac:dyDescent="0.3">
      <c r="A11159" s="177" t="s">
        <v>270</v>
      </c>
      <c r="B11159" s="177" t="s">
        <v>60</v>
      </c>
      <c r="C11159" s="177" t="s">
        <v>388</v>
      </c>
      <c r="D11159" s="177" t="s">
        <v>25</v>
      </c>
      <c r="E11159" s="178">
        <v>184</v>
      </c>
      <c r="F11159" s="177" t="s">
        <v>6382</v>
      </c>
    </row>
    <row r="11160" spans="1:6" ht="15.6" hidden="1" x14ac:dyDescent="0.3">
      <c r="A11160" s="177" t="s">
        <v>270</v>
      </c>
      <c r="B11160" s="177" t="s">
        <v>60</v>
      </c>
      <c r="C11160" s="177" t="s">
        <v>388</v>
      </c>
      <c r="D11160" s="177" t="s">
        <v>27</v>
      </c>
      <c r="E11160" s="178">
        <v>17029</v>
      </c>
      <c r="F11160" s="177" t="s">
        <v>6383</v>
      </c>
    </row>
    <row r="11161" spans="1:6" ht="15.6" hidden="1" x14ac:dyDescent="0.3">
      <c r="A11161" s="177" t="s">
        <v>270</v>
      </c>
      <c r="B11161" s="177" t="s">
        <v>61</v>
      </c>
      <c r="C11161" s="177" t="s">
        <v>388</v>
      </c>
      <c r="D11161" s="177" t="s">
        <v>26</v>
      </c>
      <c r="E11161" s="178">
        <v>361</v>
      </c>
      <c r="F11161" s="177" t="s">
        <v>6392</v>
      </c>
    </row>
    <row r="11162" spans="1:6" ht="15.6" hidden="1" x14ac:dyDescent="0.3">
      <c r="A11162" s="177" t="s">
        <v>270</v>
      </c>
      <c r="B11162" s="177" t="s">
        <v>61</v>
      </c>
      <c r="C11162" s="177" t="s">
        <v>388</v>
      </c>
      <c r="D11162" s="177" t="s">
        <v>22</v>
      </c>
      <c r="E11162" s="178">
        <v>15902</v>
      </c>
      <c r="F11162" s="177" t="s">
        <v>6393</v>
      </c>
    </row>
    <row r="11163" spans="1:6" ht="15.6" hidden="1" x14ac:dyDescent="0.3">
      <c r="A11163" s="177" t="s">
        <v>270</v>
      </c>
      <c r="B11163" s="177" t="s">
        <v>61</v>
      </c>
      <c r="C11163" s="177" t="s">
        <v>388</v>
      </c>
      <c r="D11163" s="177" t="s">
        <v>24</v>
      </c>
      <c r="E11163" s="178">
        <v>2270</v>
      </c>
      <c r="F11163" s="177" t="s">
        <v>6394</v>
      </c>
    </row>
    <row r="11164" spans="1:6" ht="15.6" hidden="1" x14ac:dyDescent="0.3">
      <c r="A11164" s="177" t="s">
        <v>270</v>
      </c>
      <c r="B11164" s="177" t="s">
        <v>61</v>
      </c>
      <c r="C11164" s="177" t="s">
        <v>388</v>
      </c>
      <c r="D11164" s="177" t="s">
        <v>23</v>
      </c>
      <c r="E11164" s="178">
        <v>3075</v>
      </c>
      <c r="F11164" s="177" t="s">
        <v>6395</v>
      </c>
    </row>
    <row r="11165" spans="1:6" ht="15.6" x14ac:dyDescent="0.3">
      <c r="A11165" s="177" t="s">
        <v>270</v>
      </c>
      <c r="B11165" s="177" t="s">
        <v>61</v>
      </c>
      <c r="C11165" s="177" t="s">
        <v>388</v>
      </c>
      <c r="D11165" s="177" t="s">
        <v>379</v>
      </c>
      <c r="E11165" s="178">
        <v>2875</v>
      </c>
      <c r="F11165" s="177" t="s">
        <v>6396</v>
      </c>
    </row>
    <row r="11166" spans="1:6" ht="15.6" hidden="1" x14ac:dyDescent="0.3">
      <c r="A11166" s="177" t="s">
        <v>270</v>
      </c>
      <c r="B11166" s="177" t="s">
        <v>61</v>
      </c>
      <c r="C11166" s="177" t="s">
        <v>388</v>
      </c>
      <c r="D11166" s="177" t="s">
        <v>25</v>
      </c>
      <c r="E11166" s="178">
        <v>643</v>
      </c>
      <c r="F11166" s="177" t="s">
        <v>6397</v>
      </c>
    </row>
    <row r="11167" spans="1:6" ht="15.6" hidden="1" x14ac:dyDescent="0.3">
      <c r="A11167" s="177" t="s">
        <v>270</v>
      </c>
      <c r="B11167" s="177" t="s">
        <v>62</v>
      </c>
      <c r="C11167" s="177" t="s">
        <v>388</v>
      </c>
      <c r="D11167" s="177" t="s">
        <v>22</v>
      </c>
      <c r="E11167" s="178">
        <v>413273</v>
      </c>
      <c r="F11167" s="177" t="s">
        <v>6412</v>
      </c>
    </row>
    <row r="11168" spans="1:6" ht="15.6" hidden="1" x14ac:dyDescent="0.3">
      <c r="A11168" s="177" t="s">
        <v>270</v>
      </c>
      <c r="B11168" s="177" t="s">
        <v>64</v>
      </c>
      <c r="C11168" s="177" t="s">
        <v>388</v>
      </c>
      <c r="D11168" s="177" t="s">
        <v>26</v>
      </c>
      <c r="E11168" s="178">
        <v>2423</v>
      </c>
      <c r="F11168" s="177" t="s">
        <v>6433</v>
      </c>
    </row>
    <row r="11169" spans="1:6" ht="15.6" hidden="1" x14ac:dyDescent="0.3">
      <c r="A11169" s="177" t="s">
        <v>270</v>
      </c>
      <c r="B11169" s="177" t="s">
        <v>64</v>
      </c>
      <c r="C11169" s="177" t="s">
        <v>388</v>
      </c>
      <c r="D11169" s="177" t="s">
        <v>22</v>
      </c>
      <c r="E11169" s="178">
        <v>10191</v>
      </c>
      <c r="F11169" s="177" t="s">
        <v>6434</v>
      </c>
    </row>
    <row r="11170" spans="1:6" ht="15.6" hidden="1" x14ac:dyDescent="0.3">
      <c r="A11170" s="177" t="s">
        <v>270</v>
      </c>
      <c r="B11170" s="177" t="s">
        <v>64</v>
      </c>
      <c r="C11170" s="177" t="s">
        <v>388</v>
      </c>
      <c r="D11170" s="177" t="s">
        <v>24</v>
      </c>
      <c r="E11170" s="178">
        <v>2967</v>
      </c>
      <c r="F11170" s="177" t="s">
        <v>6435</v>
      </c>
    </row>
    <row r="11171" spans="1:6" ht="15.6" hidden="1" x14ac:dyDescent="0.3">
      <c r="A11171" s="177" t="s">
        <v>270</v>
      </c>
      <c r="B11171" s="177" t="s">
        <v>64</v>
      </c>
      <c r="C11171" s="177" t="s">
        <v>388</v>
      </c>
      <c r="D11171" s="177" t="s">
        <v>23</v>
      </c>
      <c r="E11171" s="178">
        <v>3987</v>
      </c>
      <c r="F11171" s="177" t="s">
        <v>6436</v>
      </c>
    </row>
    <row r="11172" spans="1:6" ht="15.6" x14ac:dyDescent="0.3">
      <c r="A11172" s="177" t="s">
        <v>270</v>
      </c>
      <c r="B11172" s="177" t="s">
        <v>64</v>
      </c>
      <c r="C11172" s="177" t="s">
        <v>388</v>
      </c>
      <c r="D11172" s="177" t="s">
        <v>379</v>
      </c>
      <c r="E11172" s="178">
        <v>2849</v>
      </c>
      <c r="F11172" s="177" t="s">
        <v>6437</v>
      </c>
    </row>
    <row r="11173" spans="1:6" ht="15.6" hidden="1" x14ac:dyDescent="0.3">
      <c r="A11173" s="177" t="s">
        <v>270</v>
      </c>
      <c r="B11173" s="177" t="s">
        <v>64</v>
      </c>
      <c r="C11173" s="177" t="s">
        <v>388</v>
      </c>
      <c r="D11173" s="177" t="s">
        <v>25</v>
      </c>
      <c r="E11173" s="178">
        <v>2799</v>
      </c>
      <c r="F11173" s="177" t="s">
        <v>6438</v>
      </c>
    </row>
    <row r="11174" spans="1:6" ht="15.6" hidden="1" x14ac:dyDescent="0.3">
      <c r="A11174" s="177" t="s">
        <v>270</v>
      </c>
      <c r="B11174" s="177" t="s">
        <v>65</v>
      </c>
      <c r="C11174" s="177" t="s">
        <v>388</v>
      </c>
      <c r="D11174" s="177" t="s">
        <v>26</v>
      </c>
      <c r="E11174" s="178">
        <v>50517</v>
      </c>
      <c r="F11174" s="177" t="s">
        <v>6448</v>
      </c>
    </row>
    <row r="11175" spans="1:6" ht="15.6" hidden="1" x14ac:dyDescent="0.3">
      <c r="A11175" s="177" t="s">
        <v>270</v>
      </c>
      <c r="B11175" s="177" t="s">
        <v>65</v>
      </c>
      <c r="C11175" s="177" t="s">
        <v>388</v>
      </c>
      <c r="D11175" s="177" t="s">
        <v>22</v>
      </c>
      <c r="E11175" s="178">
        <v>275744</v>
      </c>
      <c r="F11175" s="177" t="s">
        <v>6449</v>
      </c>
    </row>
    <row r="11176" spans="1:6" ht="15.6" hidden="1" x14ac:dyDescent="0.3">
      <c r="A11176" s="177" t="s">
        <v>270</v>
      </c>
      <c r="B11176" s="177" t="s">
        <v>65</v>
      </c>
      <c r="C11176" s="177" t="s">
        <v>388</v>
      </c>
      <c r="D11176" s="177" t="s">
        <v>24</v>
      </c>
      <c r="E11176" s="178">
        <v>23418</v>
      </c>
      <c r="F11176" s="177" t="s">
        <v>6450</v>
      </c>
    </row>
    <row r="11177" spans="1:6" ht="15.6" hidden="1" x14ac:dyDescent="0.3">
      <c r="A11177" s="177" t="s">
        <v>270</v>
      </c>
      <c r="B11177" s="177" t="s">
        <v>65</v>
      </c>
      <c r="C11177" s="177" t="s">
        <v>388</v>
      </c>
      <c r="D11177" s="177" t="s">
        <v>23</v>
      </c>
      <c r="E11177" s="178">
        <v>92083</v>
      </c>
      <c r="F11177" s="177" t="s">
        <v>6451</v>
      </c>
    </row>
    <row r="11178" spans="1:6" ht="15.6" hidden="1" x14ac:dyDescent="0.3">
      <c r="A11178" s="177" t="s">
        <v>270</v>
      </c>
      <c r="B11178" s="177" t="s">
        <v>65</v>
      </c>
      <c r="C11178" s="177" t="s">
        <v>388</v>
      </c>
      <c r="D11178" s="177" t="s">
        <v>25</v>
      </c>
      <c r="E11178" s="178">
        <v>7531</v>
      </c>
      <c r="F11178" s="177" t="s">
        <v>6452</v>
      </c>
    </row>
    <row r="11179" spans="1:6" ht="15.6" hidden="1" x14ac:dyDescent="0.3">
      <c r="A11179" s="177" t="s">
        <v>270</v>
      </c>
      <c r="B11179" s="177" t="s">
        <v>66</v>
      </c>
      <c r="C11179" s="177" t="s">
        <v>388</v>
      </c>
      <c r="D11179" s="177" t="s">
        <v>26</v>
      </c>
      <c r="E11179" s="178">
        <v>99993.29</v>
      </c>
      <c r="F11179" s="177" t="s">
        <v>6464</v>
      </c>
    </row>
    <row r="11180" spans="1:6" ht="15.6" hidden="1" x14ac:dyDescent="0.3">
      <c r="A11180" s="177" t="s">
        <v>270</v>
      </c>
      <c r="B11180" s="177" t="s">
        <v>66</v>
      </c>
      <c r="C11180" s="177" t="s">
        <v>388</v>
      </c>
      <c r="D11180" s="177" t="s">
        <v>22</v>
      </c>
      <c r="E11180" s="178">
        <v>502197</v>
      </c>
      <c r="F11180" s="177" t="s">
        <v>6465</v>
      </c>
    </row>
    <row r="11181" spans="1:6" ht="15.6" hidden="1" x14ac:dyDescent="0.3">
      <c r="A11181" s="177" t="s">
        <v>270</v>
      </c>
      <c r="B11181" s="177" t="s">
        <v>66</v>
      </c>
      <c r="C11181" s="177" t="s">
        <v>388</v>
      </c>
      <c r="D11181" s="177" t="s">
        <v>24</v>
      </c>
      <c r="E11181" s="178">
        <v>101154</v>
      </c>
      <c r="F11181" s="177" t="s">
        <v>6466</v>
      </c>
    </row>
    <row r="11182" spans="1:6" ht="15.6" hidden="1" x14ac:dyDescent="0.3">
      <c r="A11182" s="177" t="s">
        <v>270</v>
      </c>
      <c r="B11182" s="177" t="s">
        <v>66</v>
      </c>
      <c r="C11182" s="177" t="s">
        <v>388</v>
      </c>
      <c r="D11182" s="177" t="s">
        <v>23</v>
      </c>
      <c r="E11182" s="178">
        <v>144943</v>
      </c>
      <c r="F11182" s="177" t="s">
        <v>6467</v>
      </c>
    </row>
    <row r="11183" spans="1:6" ht="15.6" hidden="1" x14ac:dyDescent="0.3">
      <c r="A11183" s="177" t="s">
        <v>270</v>
      </c>
      <c r="B11183" s="177" t="s">
        <v>66</v>
      </c>
      <c r="C11183" s="177" t="s">
        <v>388</v>
      </c>
      <c r="D11183" s="177" t="s">
        <v>25</v>
      </c>
      <c r="E11183" s="178">
        <v>23579</v>
      </c>
      <c r="F11183" s="177" t="s">
        <v>6468</v>
      </c>
    </row>
    <row r="11184" spans="1:6" ht="15.6" hidden="1" x14ac:dyDescent="0.3">
      <c r="A11184" s="177" t="s">
        <v>270</v>
      </c>
      <c r="B11184" s="177" t="s">
        <v>67</v>
      </c>
      <c r="C11184" s="177" t="s">
        <v>388</v>
      </c>
      <c r="D11184" s="177" t="s">
        <v>26</v>
      </c>
      <c r="E11184" s="178">
        <v>7113</v>
      </c>
      <c r="F11184" s="177" t="s">
        <v>6484</v>
      </c>
    </row>
    <row r="11185" spans="1:6" ht="15.6" hidden="1" x14ac:dyDescent="0.3">
      <c r="A11185" s="177" t="s">
        <v>270</v>
      </c>
      <c r="B11185" s="177" t="s">
        <v>67</v>
      </c>
      <c r="C11185" s="177" t="s">
        <v>388</v>
      </c>
      <c r="D11185" s="177" t="s">
        <v>22</v>
      </c>
      <c r="E11185" s="178">
        <v>113633</v>
      </c>
      <c r="F11185" s="177" t="s">
        <v>6485</v>
      </c>
    </row>
    <row r="11186" spans="1:6" ht="15.6" hidden="1" x14ac:dyDescent="0.3">
      <c r="A11186" s="177" t="s">
        <v>270</v>
      </c>
      <c r="B11186" s="177" t="s">
        <v>67</v>
      </c>
      <c r="C11186" s="177" t="s">
        <v>388</v>
      </c>
      <c r="D11186" s="177" t="s">
        <v>24</v>
      </c>
      <c r="E11186" s="178">
        <v>21759</v>
      </c>
      <c r="F11186" s="177" t="s">
        <v>6486</v>
      </c>
    </row>
    <row r="11187" spans="1:6" ht="15.6" hidden="1" x14ac:dyDescent="0.3">
      <c r="A11187" s="177" t="s">
        <v>270</v>
      </c>
      <c r="B11187" s="177" t="s">
        <v>67</v>
      </c>
      <c r="C11187" s="177" t="s">
        <v>388</v>
      </c>
      <c r="D11187" s="177" t="s">
        <v>23</v>
      </c>
      <c r="E11187" s="178">
        <v>11996</v>
      </c>
      <c r="F11187" s="177" t="s">
        <v>6487</v>
      </c>
    </row>
    <row r="11188" spans="1:6" ht="15.6" x14ac:dyDescent="0.3">
      <c r="A11188" s="177" t="s">
        <v>270</v>
      </c>
      <c r="B11188" s="177" t="s">
        <v>67</v>
      </c>
      <c r="C11188" s="177" t="s">
        <v>388</v>
      </c>
      <c r="D11188" s="177" t="s">
        <v>379</v>
      </c>
      <c r="E11188" s="178">
        <v>5491</v>
      </c>
      <c r="F11188" s="177" t="s">
        <v>6488</v>
      </c>
    </row>
    <row r="11189" spans="1:6" ht="15.6" hidden="1" x14ac:dyDescent="0.3">
      <c r="A11189" s="177" t="s">
        <v>270</v>
      </c>
      <c r="B11189" s="177" t="s">
        <v>68</v>
      </c>
      <c r="C11189" s="177" t="s">
        <v>388</v>
      </c>
      <c r="D11189" s="177" t="s">
        <v>26</v>
      </c>
      <c r="E11189" s="178">
        <v>15992</v>
      </c>
      <c r="F11189" s="177" t="s">
        <v>6498</v>
      </c>
    </row>
    <row r="11190" spans="1:6" ht="15.6" hidden="1" x14ac:dyDescent="0.3">
      <c r="A11190" s="177" t="s">
        <v>270</v>
      </c>
      <c r="B11190" s="177" t="s">
        <v>68</v>
      </c>
      <c r="C11190" s="177" t="s">
        <v>388</v>
      </c>
      <c r="D11190" s="177" t="s">
        <v>22</v>
      </c>
      <c r="E11190" s="178">
        <v>109723</v>
      </c>
      <c r="F11190" s="177" t="s">
        <v>6499</v>
      </c>
    </row>
    <row r="11191" spans="1:6" ht="15.6" hidden="1" x14ac:dyDescent="0.3">
      <c r="A11191" s="177" t="s">
        <v>270</v>
      </c>
      <c r="B11191" s="177" t="s">
        <v>68</v>
      </c>
      <c r="C11191" s="177" t="s">
        <v>388</v>
      </c>
      <c r="D11191" s="177" t="s">
        <v>24</v>
      </c>
      <c r="E11191" s="178">
        <v>12474</v>
      </c>
      <c r="F11191" s="177" t="s">
        <v>6500</v>
      </c>
    </row>
    <row r="11192" spans="1:6" ht="15.6" hidden="1" x14ac:dyDescent="0.3">
      <c r="A11192" s="177" t="s">
        <v>270</v>
      </c>
      <c r="B11192" s="177" t="s">
        <v>68</v>
      </c>
      <c r="C11192" s="177" t="s">
        <v>388</v>
      </c>
      <c r="D11192" s="177" t="s">
        <v>23</v>
      </c>
      <c r="E11192" s="178">
        <v>36486</v>
      </c>
      <c r="F11192" s="177" t="s">
        <v>6501</v>
      </c>
    </row>
    <row r="11193" spans="1:6" ht="15.6" x14ac:dyDescent="0.3">
      <c r="A11193" s="177" t="s">
        <v>270</v>
      </c>
      <c r="B11193" s="177" t="s">
        <v>68</v>
      </c>
      <c r="C11193" s="177" t="s">
        <v>388</v>
      </c>
      <c r="D11193" s="177" t="s">
        <v>379</v>
      </c>
      <c r="E11193" s="178">
        <v>27842</v>
      </c>
      <c r="F11193" s="177" t="s">
        <v>6502</v>
      </c>
    </row>
    <row r="11194" spans="1:6" ht="15.6" hidden="1" x14ac:dyDescent="0.3">
      <c r="A11194" s="177" t="s">
        <v>270</v>
      </c>
      <c r="B11194" s="177" t="s">
        <v>68</v>
      </c>
      <c r="C11194" s="177" t="s">
        <v>388</v>
      </c>
      <c r="D11194" s="177" t="s">
        <v>25</v>
      </c>
      <c r="E11194" s="178">
        <v>5281</v>
      </c>
      <c r="F11194" s="177" t="s">
        <v>6503</v>
      </c>
    </row>
    <row r="11195" spans="1:6" ht="15.6" hidden="1" x14ac:dyDescent="0.3">
      <c r="A11195" s="177" t="s">
        <v>270</v>
      </c>
      <c r="B11195" s="177" t="s">
        <v>69</v>
      </c>
      <c r="C11195" s="177" t="s">
        <v>388</v>
      </c>
      <c r="D11195" s="177" t="s">
        <v>22</v>
      </c>
      <c r="E11195" s="178">
        <v>33113</v>
      </c>
      <c r="F11195" s="177" t="s">
        <v>6514</v>
      </c>
    </row>
    <row r="11196" spans="1:6" ht="15.6" hidden="1" x14ac:dyDescent="0.3">
      <c r="A11196" s="177" t="s">
        <v>270</v>
      </c>
      <c r="B11196" s="177" t="s">
        <v>69</v>
      </c>
      <c r="C11196" s="177" t="s">
        <v>388</v>
      </c>
      <c r="D11196" s="177" t="s">
        <v>24</v>
      </c>
      <c r="E11196" s="178">
        <v>4027</v>
      </c>
      <c r="F11196" s="177" t="s">
        <v>6515</v>
      </c>
    </row>
    <row r="11197" spans="1:6" ht="15.6" hidden="1" x14ac:dyDescent="0.3">
      <c r="A11197" s="177" t="s">
        <v>270</v>
      </c>
      <c r="B11197" s="177" t="s">
        <v>69</v>
      </c>
      <c r="C11197" s="177" t="s">
        <v>388</v>
      </c>
      <c r="D11197" s="177" t="s">
        <v>23</v>
      </c>
      <c r="E11197" s="178">
        <v>6265</v>
      </c>
      <c r="F11197" s="177" t="s">
        <v>6516</v>
      </c>
    </row>
    <row r="11198" spans="1:6" ht="15.6" hidden="1" x14ac:dyDescent="0.3">
      <c r="A11198" s="177" t="s">
        <v>270</v>
      </c>
      <c r="B11198" s="177" t="s">
        <v>69</v>
      </c>
      <c r="C11198" s="177" t="s">
        <v>388</v>
      </c>
      <c r="D11198" s="177" t="s">
        <v>25</v>
      </c>
      <c r="E11198" s="178">
        <v>1342</v>
      </c>
      <c r="F11198" s="177" t="s">
        <v>6517</v>
      </c>
    </row>
    <row r="11199" spans="1:6" ht="15.6" hidden="1" x14ac:dyDescent="0.3">
      <c r="A11199" s="177" t="s">
        <v>270</v>
      </c>
      <c r="B11199" s="177" t="s">
        <v>70</v>
      </c>
      <c r="C11199" s="177" t="s">
        <v>388</v>
      </c>
      <c r="D11199" s="177" t="s">
        <v>22</v>
      </c>
      <c r="E11199" s="178">
        <v>94722</v>
      </c>
      <c r="F11199" s="177" t="s">
        <v>6529</v>
      </c>
    </row>
    <row r="11200" spans="1:6" ht="15.6" hidden="1" x14ac:dyDescent="0.3">
      <c r="A11200" s="177" t="s">
        <v>270</v>
      </c>
      <c r="B11200" s="177" t="s">
        <v>70</v>
      </c>
      <c r="C11200" s="177" t="s">
        <v>388</v>
      </c>
      <c r="D11200" s="177" t="s">
        <v>24</v>
      </c>
      <c r="E11200" s="178">
        <v>26002</v>
      </c>
      <c r="F11200" s="177" t="s">
        <v>6530</v>
      </c>
    </row>
    <row r="11201" spans="1:6" ht="15.6" hidden="1" x14ac:dyDescent="0.3">
      <c r="A11201" s="177" t="s">
        <v>270</v>
      </c>
      <c r="B11201" s="177" t="s">
        <v>70</v>
      </c>
      <c r="C11201" s="177" t="s">
        <v>388</v>
      </c>
      <c r="D11201" s="177" t="s">
        <v>23</v>
      </c>
      <c r="E11201" s="178">
        <v>56276</v>
      </c>
      <c r="F11201" s="177" t="s">
        <v>6531</v>
      </c>
    </row>
    <row r="11202" spans="1:6" ht="15.6" hidden="1" x14ac:dyDescent="0.3">
      <c r="A11202" s="177" t="s">
        <v>270</v>
      </c>
      <c r="B11202" s="177" t="s">
        <v>70</v>
      </c>
      <c r="C11202" s="177" t="s">
        <v>388</v>
      </c>
      <c r="D11202" s="177" t="s">
        <v>25</v>
      </c>
      <c r="E11202" s="178">
        <v>8729</v>
      </c>
      <c r="F11202" s="177" t="s">
        <v>6532</v>
      </c>
    </row>
    <row r="11203" spans="1:6" ht="15.6" hidden="1" x14ac:dyDescent="0.3">
      <c r="A11203" s="177" t="s">
        <v>270</v>
      </c>
      <c r="B11203" s="177" t="s">
        <v>71</v>
      </c>
      <c r="C11203" s="177" t="s">
        <v>388</v>
      </c>
      <c r="D11203" s="177" t="s">
        <v>27</v>
      </c>
      <c r="E11203" s="178">
        <v>3549</v>
      </c>
      <c r="F11203" s="177" t="s">
        <v>6542</v>
      </c>
    </row>
    <row r="11204" spans="1:6" ht="15.6" hidden="1" x14ac:dyDescent="0.3">
      <c r="A11204" s="177" t="s">
        <v>270</v>
      </c>
      <c r="B11204" s="177" t="s">
        <v>72</v>
      </c>
      <c r="C11204" s="177" t="s">
        <v>388</v>
      </c>
      <c r="D11204" s="177" t="s">
        <v>26</v>
      </c>
      <c r="E11204" s="178">
        <v>48848</v>
      </c>
      <c r="F11204" s="177" t="s">
        <v>6552</v>
      </c>
    </row>
    <row r="11205" spans="1:6" ht="15.6" hidden="1" x14ac:dyDescent="0.3">
      <c r="A11205" s="177" t="s">
        <v>270</v>
      </c>
      <c r="B11205" s="177" t="s">
        <v>72</v>
      </c>
      <c r="C11205" s="177" t="s">
        <v>388</v>
      </c>
      <c r="D11205" s="177" t="s">
        <v>22</v>
      </c>
      <c r="E11205" s="178">
        <v>362104</v>
      </c>
      <c r="F11205" s="177" t="s">
        <v>6553</v>
      </c>
    </row>
    <row r="11206" spans="1:6" ht="15.6" hidden="1" x14ac:dyDescent="0.3">
      <c r="A11206" s="177" t="s">
        <v>270</v>
      </c>
      <c r="B11206" s="177" t="s">
        <v>72</v>
      </c>
      <c r="C11206" s="177" t="s">
        <v>388</v>
      </c>
      <c r="D11206" s="177" t="s">
        <v>24</v>
      </c>
      <c r="E11206" s="178">
        <v>59875</v>
      </c>
      <c r="F11206" s="177" t="s">
        <v>6554</v>
      </c>
    </row>
    <row r="11207" spans="1:6" ht="15.6" hidden="1" x14ac:dyDescent="0.3">
      <c r="A11207" s="177" t="s">
        <v>270</v>
      </c>
      <c r="B11207" s="177" t="s">
        <v>72</v>
      </c>
      <c r="C11207" s="177" t="s">
        <v>388</v>
      </c>
      <c r="D11207" s="177" t="s">
        <v>23</v>
      </c>
      <c r="E11207" s="178">
        <v>90955</v>
      </c>
      <c r="F11207" s="177" t="s">
        <v>6555</v>
      </c>
    </row>
    <row r="11208" spans="1:6" ht="15.6" x14ac:dyDescent="0.3">
      <c r="A11208" s="177" t="s">
        <v>270</v>
      </c>
      <c r="B11208" s="177" t="s">
        <v>72</v>
      </c>
      <c r="C11208" s="177" t="s">
        <v>388</v>
      </c>
      <c r="D11208" s="177" t="s">
        <v>379</v>
      </c>
      <c r="E11208" s="178">
        <v>93040</v>
      </c>
      <c r="F11208" s="177" t="s">
        <v>6556</v>
      </c>
    </row>
    <row r="11209" spans="1:6" ht="15.6" hidden="1" x14ac:dyDescent="0.3">
      <c r="A11209" s="177" t="s">
        <v>270</v>
      </c>
      <c r="B11209" s="177" t="s">
        <v>72</v>
      </c>
      <c r="C11209" s="177" t="s">
        <v>388</v>
      </c>
      <c r="D11209" s="177" t="s">
        <v>25</v>
      </c>
      <c r="E11209" s="178">
        <v>3469</v>
      </c>
      <c r="F11209" s="177" t="s">
        <v>6557</v>
      </c>
    </row>
    <row r="11210" spans="1:6" ht="15.6" hidden="1" x14ac:dyDescent="0.3">
      <c r="A11210" s="177" t="s">
        <v>270</v>
      </c>
      <c r="B11210" s="177" t="s">
        <v>73</v>
      </c>
      <c r="C11210" s="177" t="s">
        <v>388</v>
      </c>
      <c r="D11210" s="177" t="s">
        <v>26</v>
      </c>
      <c r="E11210" s="178">
        <v>16182</v>
      </c>
      <c r="F11210" s="177" t="s">
        <v>6566</v>
      </c>
    </row>
    <row r="11211" spans="1:6" ht="15.6" hidden="1" x14ac:dyDescent="0.3">
      <c r="A11211" s="177" t="s">
        <v>270</v>
      </c>
      <c r="B11211" s="177" t="s">
        <v>73</v>
      </c>
      <c r="C11211" s="177" t="s">
        <v>388</v>
      </c>
      <c r="D11211" s="177" t="s">
        <v>22</v>
      </c>
      <c r="E11211" s="178">
        <v>16541</v>
      </c>
      <c r="F11211" s="177" t="s">
        <v>6567</v>
      </c>
    </row>
    <row r="11212" spans="1:6" ht="15.6" hidden="1" x14ac:dyDescent="0.3">
      <c r="A11212" s="177" t="s">
        <v>270</v>
      </c>
      <c r="B11212" s="177" t="s">
        <v>73</v>
      </c>
      <c r="C11212" s="177" t="s">
        <v>388</v>
      </c>
      <c r="D11212" s="177" t="s">
        <v>24</v>
      </c>
      <c r="E11212" s="178">
        <v>1731</v>
      </c>
      <c r="F11212" s="177" t="s">
        <v>6568</v>
      </c>
    </row>
    <row r="11213" spans="1:6" ht="15.6" hidden="1" x14ac:dyDescent="0.3">
      <c r="A11213" s="177" t="s">
        <v>270</v>
      </c>
      <c r="B11213" s="177" t="s">
        <v>73</v>
      </c>
      <c r="C11213" s="177" t="s">
        <v>388</v>
      </c>
      <c r="D11213" s="177" t="s">
        <v>23</v>
      </c>
      <c r="E11213" s="178">
        <v>34003</v>
      </c>
      <c r="F11213" s="177" t="s">
        <v>6569</v>
      </c>
    </row>
    <row r="11214" spans="1:6" ht="15.6" x14ac:dyDescent="0.3">
      <c r="A11214" s="177" t="s">
        <v>270</v>
      </c>
      <c r="B11214" s="177" t="s">
        <v>73</v>
      </c>
      <c r="C11214" s="177" t="s">
        <v>388</v>
      </c>
      <c r="D11214" s="177" t="s">
        <v>379</v>
      </c>
      <c r="E11214" s="178">
        <v>16001.6</v>
      </c>
      <c r="F11214" s="177" t="s">
        <v>6570</v>
      </c>
    </row>
    <row r="11215" spans="1:6" ht="15.6" hidden="1" x14ac:dyDescent="0.3">
      <c r="A11215" s="177" t="s">
        <v>270</v>
      </c>
      <c r="B11215" s="177" t="s">
        <v>73</v>
      </c>
      <c r="C11215" s="177" t="s">
        <v>388</v>
      </c>
      <c r="D11215" s="177" t="s">
        <v>25</v>
      </c>
      <c r="E11215" s="178">
        <v>909</v>
      </c>
      <c r="F11215" s="177" t="s">
        <v>6571</v>
      </c>
    </row>
    <row r="11216" spans="1:6" ht="15.6" hidden="1" x14ac:dyDescent="0.3">
      <c r="A11216" s="177" t="s">
        <v>270</v>
      </c>
      <c r="B11216" s="177" t="s">
        <v>74</v>
      </c>
      <c r="C11216" s="177" t="s">
        <v>388</v>
      </c>
      <c r="D11216" s="177" t="s">
        <v>26</v>
      </c>
      <c r="E11216" s="178">
        <v>7367</v>
      </c>
      <c r="F11216" s="177" t="s">
        <v>6580</v>
      </c>
    </row>
    <row r="11217" spans="1:6" ht="15.6" hidden="1" x14ac:dyDescent="0.3">
      <c r="A11217" s="177" t="s">
        <v>270</v>
      </c>
      <c r="B11217" s="177" t="s">
        <v>74</v>
      </c>
      <c r="C11217" s="177" t="s">
        <v>388</v>
      </c>
      <c r="D11217" s="177" t="s">
        <v>22</v>
      </c>
      <c r="E11217" s="178">
        <v>17627</v>
      </c>
      <c r="F11217" s="177" t="s">
        <v>6581</v>
      </c>
    </row>
    <row r="11218" spans="1:6" ht="15.6" hidden="1" x14ac:dyDescent="0.3">
      <c r="A11218" s="177" t="s">
        <v>270</v>
      </c>
      <c r="B11218" s="177" t="s">
        <v>74</v>
      </c>
      <c r="C11218" s="177" t="s">
        <v>388</v>
      </c>
      <c r="D11218" s="177" t="s">
        <v>24</v>
      </c>
      <c r="E11218" s="178">
        <v>10037</v>
      </c>
      <c r="F11218" s="177" t="s">
        <v>6582</v>
      </c>
    </row>
    <row r="11219" spans="1:6" ht="15.6" hidden="1" x14ac:dyDescent="0.3">
      <c r="A11219" s="177" t="s">
        <v>270</v>
      </c>
      <c r="B11219" s="177" t="s">
        <v>74</v>
      </c>
      <c r="C11219" s="177" t="s">
        <v>388</v>
      </c>
      <c r="D11219" s="177" t="s">
        <v>23</v>
      </c>
      <c r="E11219" s="178">
        <v>11510</v>
      </c>
      <c r="F11219" s="177" t="s">
        <v>6583</v>
      </c>
    </row>
    <row r="11220" spans="1:6" ht="15.6" hidden="1" x14ac:dyDescent="0.3">
      <c r="A11220" s="177" t="s">
        <v>270</v>
      </c>
      <c r="B11220" s="177" t="s">
        <v>74</v>
      </c>
      <c r="C11220" s="177" t="s">
        <v>388</v>
      </c>
      <c r="D11220" s="177" t="s">
        <v>25</v>
      </c>
      <c r="E11220" s="178">
        <v>1576</v>
      </c>
      <c r="F11220" s="177" t="s">
        <v>6584</v>
      </c>
    </row>
    <row r="11221" spans="1:6" ht="15.6" hidden="1" x14ac:dyDescent="0.3">
      <c r="A11221" s="177" t="s">
        <v>270</v>
      </c>
      <c r="B11221" s="177" t="s">
        <v>75</v>
      </c>
      <c r="C11221" s="177" t="s">
        <v>388</v>
      </c>
      <c r="D11221" s="177" t="s">
        <v>26</v>
      </c>
      <c r="E11221" s="178">
        <v>3322</v>
      </c>
      <c r="F11221" s="177" t="s">
        <v>6594</v>
      </c>
    </row>
    <row r="11222" spans="1:6" ht="15.6" hidden="1" x14ac:dyDescent="0.3">
      <c r="A11222" s="177" t="s">
        <v>270</v>
      </c>
      <c r="B11222" s="177" t="s">
        <v>75</v>
      </c>
      <c r="C11222" s="177" t="s">
        <v>388</v>
      </c>
      <c r="D11222" s="177" t="s">
        <v>22</v>
      </c>
      <c r="E11222" s="178">
        <v>10083</v>
      </c>
      <c r="F11222" s="177" t="s">
        <v>6595</v>
      </c>
    </row>
    <row r="11223" spans="1:6" ht="15.6" hidden="1" x14ac:dyDescent="0.3">
      <c r="A11223" s="177" t="s">
        <v>270</v>
      </c>
      <c r="B11223" s="177" t="s">
        <v>75</v>
      </c>
      <c r="C11223" s="177" t="s">
        <v>388</v>
      </c>
      <c r="D11223" s="177" t="s">
        <v>24</v>
      </c>
      <c r="E11223" s="178">
        <v>2604</v>
      </c>
      <c r="F11223" s="177" t="s">
        <v>6596</v>
      </c>
    </row>
    <row r="11224" spans="1:6" ht="15.6" hidden="1" x14ac:dyDescent="0.3">
      <c r="A11224" s="177" t="s">
        <v>270</v>
      </c>
      <c r="B11224" s="177" t="s">
        <v>75</v>
      </c>
      <c r="C11224" s="177" t="s">
        <v>388</v>
      </c>
      <c r="D11224" s="177" t="s">
        <v>23</v>
      </c>
      <c r="E11224" s="178">
        <v>7455</v>
      </c>
      <c r="F11224" s="177" t="s">
        <v>6597</v>
      </c>
    </row>
    <row r="11225" spans="1:6" ht="15.6" x14ac:dyDescent="0.3">
      <c r="A11225" s="177" t="s">
        <v>270</v>
      </c>
      <c r="B11225" s="177" t="s">
        <v>75</v>
      </c>
      <c r="C11225" s="177" t="s">
        <v>388</v>
      </c>
      <c r="D11225" s="177" t="s">
        <v>379</v>
      </c>
      <c r="E11225" s="178">
        <v>3017.09</v>
      </c>
      <c r="F11225" s="177" t="s">
        <v>6598</v>
      </c>
    </row>
    <row r="11226" spans="1:6" ht="15.6" hidden="1" x14ac:dyDescent="0.3">
      <c r="A11226" s="177" t="s">
        <v>270</v>
      </c>
      <c r="B11226" s="177" t="s">
        <v>75</v>
      </c>
      <c r="C11226" s="177" t="s">
        <v>388</v>
      </c>
      <c r="D11226" s="177" t="s">
        <v>25</v>
      </c>
      <c r="E11226" s="178">
        <v>839</v>
      </c>
      <c r="F11226" s="177" t="s">
        <v>6599</v>
      </c>
    </row>
    <row r="11227" spans="1:6" ht="15.6" hidden="1" x14ac:dyDescent="0.3">
      <c r="A11227" s="177" t="s">
        <v>270</v>
      </c>
      <c r="B11227" s="177" t="s">
        <v>76</v>
      </c>
      <c r="C11227" s="177" t="s">
        <v>388</v>
      </c>
      <c r="D11227" s="177" t="s">
        <v>26</v>
      </c>
      <c r="E11227" s="178">
        <v>2821</v>
      </c>
      <c r="F11227" s="177" t="s">
        <v>6608</v>
      </c>
    </row>
    <row r="11228" spans="1:6" ht="15.6" hidden="1" x14ac:dyDescent="0.3">
      <c r="A11228" s="177" t="s">
        <v>270</v>
      </c>
      <c r="B11228" s="177" t="s">
        <v>76</v>
      </c>
      <c r="C11228" s="177" t="s">
        <v>388</v>
      </c>
      <c r="D11228" s="177" t="s">
        <v>22</v>
      </c>
      <c r="E11228" s="178">
        <v>15753</v>
      </c>
      <c r="F11228" s="177" t="s">
        <v>6609</v>
      </c>
    </row>
    <row r="11229" spans="1:6" ht="15.6" hidden="1" x14ac:dyDescent="0.3">
      <c r="A11229" s="177" t="s">
        <v>270</v>
      </c>
      <c r="B11229" s="177" t="s">
        <v>76</v>
      </c>
      <c r="C11229" s="177" t="s">
        <v>388</v>
      </c>
      <c r="D11229" s="177" t="s">
        <v>24</v>
      </c>
      <c r="E11229" s="178">
        <v>7609</v>
      </c>
      <c r="F11229" s="177" t="s">
        <v>6610</v>
      </c>
    </row>
    <row r="11230" spans="1:6" ht="15.6" hidden="1" x14ac:dyDescent="0.3">
      <c r="A11230" s="177" t="s">
        <v>270</v>
      </c>
      <c r="B11230" s="177" t="s">
        <v>76</v>
      </c>
      <c r="C11230" s="177" t="s">
        <v>388</v>
      </c>
      <c r="D11230" s="177" t="s">
        <v>23</v>
      </c>
      <c r="E11230" s="178">
        <v>1594</v>
      </c>
      <c r="F11230" s="177" t="s">
        <v>6611</v>
      </c>
    </row>
    <row r="11231" spans="1:6" ht="15.6" x14ac:dyDescent="0.3">
      <c r="A11231" s="177" t="s">
        <v>270</v>
      </c>
      <c r="B11231" s="177" t="s">
        <v>76</v>
      </c>
      <c r="C11231" s="177" t="s">
        <v>388</v>
      </c>
      <c r="D11231" s="177" t="s">
        <v>379</v>
      </c>
      <c r="E11231" s="178">
        <v>4642</v>
      </c>
      <c r="F11231" s="177" t="s">
        <v>6612</v>
      </c>
    </row>
    <row r="11232" spans="1:6" ht="15.6" hidden="1" x14ac:dyDescent="0.3">
      <c r="A11232" s="177" t="s">
        <v>270</v>
      </c>
      <c r="B11232" s="177" t="s">
        <v>76</v>
      </c>
      <c r="C11232" s="177" t="s">
        <v>388</v>
      </c>
      <c r="D11232" s="177" t="s">
        <v>25</v>
      </c>
      <c r="E11232" s="178">
        <v>2693</v>
      </c>
      <c r="F11232" s="177" t="s">
        <v>6613</v>
      </c>
    </row>
    <row r="11233" spans="1:6" ht="15.6" hidden="1" x14ac:dyDescent="0.3">
      <c r="A11233" s="177" t="s">
        <v>270</v>
      </c>
      <c r="B11233" s="177" t="s">
        <v>77</v>
      </c>
      <c r="C11233" s="177" t="s">
        <v>388</v>
      </c>
      <c r="D11233" s="177" t="s">
        <v>26</v>
      </c>
      <c r="E11233" s="178">
        <v>698</v>
      </c>
      <c r="F11233" s="177" t="s">
        <v>6625</v>
      </c>
    </row>
    <row r="11234" spans="1:6" ht="15.6" hidden="1" x14ac:dyDescent="0.3">
      <c r="A11234" s="177" t="s">
        <v>270</v>
      </c>
      <c r="B11234" s="177" t="s">
        <v>77</v>
      </c>
      <c r="C11234" s="177" t="s">
        <v>388</v>
      </c>
      <c r="D11234" s="177" t="s">
        <v>22</v>
      </c>
      <c r="E11234" s="178">
        <v>64984</v>
      </c>
      <c r="F11234" s="177" t="s">
        <v>6626</v>
      </c>
    </row>
    <row r="11235" spans="1:6" ht="15.6" hidden="1" x14ac:dyDescent="0.3">
      <c r="A11235" s="177" t="s">
        <v>270</v>
      </c>
      <c r="B11235" s="177" t="s">
        <v>77</v>
      </c>
      <c r="C11235" s="177" t="s">
        <v>388</v>
      </c>
      <c r="D11235" s="177" t="s">
        <v>24</v>
      </c>
      <c r="E11235" s="178">
        <v>10775</v>
      </c>
      <c r="F11235" s="177" t="s">
        <v>6627</v>
      </c>
    </row>
    <row r="11236" spans="1:6" ht="15.6" hidden="1" x14ac:dyDescent="0.3">
      <c r="A11236" s="177" t="s">
        <v>270</v>
      </c>
      <c r="B11236" s="177" t="s">
        <v>77</v>
      </c>
      <c r="C11236" s="177" t="s">
        <v>388</v>
      </c>
      <c r="D11236" s="177" t="s">
        <v>23</v>
      </c>
      <c r="E11236" s="178">
        <v>25350</v>
      </c>
      <c r="F11236" s="177" t="s">
        <v>6628</v>
      </c>
    </row>
    <row r="11237" spans="1:6" ht="15.6" x14ac:dyDescent="0.3">
      <c r="A11237" s="177" t="s">
        <v>270</v>
      </c>
      <c r="B11237" s="177" t="s">
        <v>77</v>
      </c>
      <c r="C11237" s="177" t="s">
        <v>388</v>
      </c>
      <c r="D11237" s="177" t="s">
        <v>379</v>
      </c>
      <c r="E11237" s="178">
        <v>14628.6</v>
      </c>
      <c r="F11237" s="177" t="s">
        <v>6629</v>
      </c>
    </row>
    <row r="11238" spans="1:6" ht="15.6" hidden="1" x14ac:dyDescent="0.3">
      <c r="A11238" s="177" t="s">
        <v>270</v>
      </c>
      <c r="B11238" s="177" t="s">
        <v>77</v>
      </c>
      <c r="C11238" s="177" t="s">
        <v>388</v>
      </c>
      <c r="D11238" s="177" t="s">
        <v>25</v>
      </c>
      <c r="E11238" s="178">
        <v>1970</v>
      </c>
      <c r="F11238" s="177" t="s">
        <v>6630</v>
      </c>
    </row>
    <row r="11239" spans="1:6" ht="15.6" hidden="1" x14ac:dyDescent="0.3">
      <c r="A11239" s="177" t="s">
        <v>270</v>
      </c>
      <c r="B11239" s="177" t="s">
        <v>78</v>
      </c>
      <c r="C11239" s="177" t="s">
        <v>388</v>
      </c>
      <c r="D11239" s="177" t="s">
        <v>26</v>
      </c>
      <c r="E11239" s="178">
        <v>11583</v>
      </c>
      <c r="F11239" s="177" t="s">
        <v>6653</v>
      </c>
    </row>
    <row r="11240" spans="1:6" ht="15.6" hidden="1" x14ac:dyDescent="0.3">
      <c r="A11240" s="177" t="s">
        <v>270</v>
      </c>
      <c r="B11240" s="177" t="s">
        <v>78</v>
      </c>
      <c r="C11240" s="177" t="s">
        <v>388</v>
      </c>
      <c r="D11240" s="177" t="s">
        <v>22</v>
      </c>
      <c r="E11240" s="178">
        <v>104618</v>
      </c>
      <c r="F11240" s="177" t="s">
        <v>6654</v>
      </c>
    </row>
    <row r="11241" spans="1:6" ht="15.6" hidden="1" x14ac:dyDescent="0.3">
      <c r="A11241" s="177" t="s">
        <v>270</v>
      </c>
      <c r="B11241" s="177" t="s">
        <v>78</v>
      </c>
      <c r="C11241" s="177" t="s">
        <v>388</v>
      </c>
      <c r="D11241" s="177" t="s">
        <v>24</v>
      </c>
      <c r="E11241" s="178">
        <v>20654</v>
      </c>
      <c r="F11241" s="177" t="s">
        <v>6655</v>
      </c>
    </row>
    <row r="11242" spans="1:6" ht="15.6" hidden="1" x14ac:dyDescent="0.3">
      <c r="A11242" s="177" t="s">
        <v>270</v>
      </c>
      <c r="B11242" s="177" t="s">
        <v>78</v>
      </c>
      <c r="C11242" s="177" t="s">
        <v>388</v>
      </c>
      <c r="D11242" s="177" t="s">
        <v>23</v>
      </c>
      <c r="E11242" s="178">
        <v>41745</v>
      </c>
      <c r="F11242" s="177" t="s">
        <v>6656</v>
      </c>
    </row>
    <row r="11243" spans="1:6" ht="15.6" hidden="1" x14ac:dyDescent="0.3">
      <c r="A11243" s="177" t="s">
        <v>270</v>
      </c>
      <c r="B11243" s="177" t="s">
        <v>78</v>
      </c>
      <c r="C11243" s="177" t="s">
        <v>388</v>
      </c>
      <c r="D11243" s="177" t="s">
        <v>25</v>
      </c>
      <c r="E11243" s="178">
        <v>3674</v>
      </c>
      <c r="F11243" s="177" t="s">
        <v>6657</v>
      </c>
    </row>
    <row r="11244" spans="1:6" ht="15.6" hidden="1" x14ac:dyDescent="0.3">
      <c r="A11244" s="177" t="s">
        <v>270</v>
      </c>
      <c r="B11244" s="177" t="s">
        <v>79</v>
      </c>
      <c r="C11244" s="177" t="s">
        <v>388</v>
      </c>
      <c r="D11244" s="177" t="s">
        <v>22</v>
      </c>
      <c r="E11244" s="178">
        <v>62226</v>
      </c>
      <c r="F11244" s="177" t="s">
        <v>6670</v>
      </c>
    </row>
    <row r="11245" spans="1:6" ht="15.6" hidden="1" x14ac:dyDescent="0.3">
      <c r="A11245" s="177" t="s">
        <v>270</v>
      </c>
      <c r="B11245" s="177" t="s">
        <v>79</v>
      </c>
      <c r="C11245" s="177" t="s">
        <v>388</v>
      </c>
      <c r="D11245" s="177" t="s">
        <v>24</v>
      </c>
      <c r="E11245" s="178">
        <v>4094</v>
      </c>
      <c r="F11245" s="177" t="s">
        <v>6671</v>
      </c>
    </row>
    <row r="11246" spans="1:6" ht="15.6" hidden="1" x14ac:dyDescent="0.3">
      <c r="A11246" s="177" t="s">
        <v>270</v>
      </c>
      <c r="B11246" s="177" t="s">
        <v>79</v>
      </c>
      <c r="C11246" s="177" t="s">
        <v>388</v>
      </c>
      <c r="D11246" s="177" t="s">
        <v>23</v>
      </c>
      <c r="E11246" s="178">
        <v>15556</v>
      </c>
      <c r="F11246" s="177" t="s">
        <v>6672</v>
      </c>
    </row>
    <row r="11247" spans="1:6" ht="15.6" hidden="1" x14ac:dyDescent="0.3">
      <c r="A11247" s="177" t="s">
        <v>270</v>
      </c>
      <c r="B11247" s="177" t="s">
        <v>80</v>
      </c>
      <c r="C11247" s="177" t="s">
        <v>388</v>
      </c>
      <c r="D11247" s="177" t="s">
        <v>26</v>
      </c>
      <c r="E11247" s="178">
        <v>1961</v>
      </c>
      <c r="F11247" s="177" t="s">
        <v>6681</v>
      </c>
    </row>
    <row r="11248" spans="1:6" ht="15.6" hidden="1" x14ac:dyDescent="0.3">
      <c r="A11248" s="177" t="s">
        <v>270</v>
      </c>
      <c r="B11248" s="177" t="s">
        <v>80</v>
      </c>
      <c r="C11248" s="177" t="s">
        <v>388</v>
      </c>
      <c r="D11248" s="177" t="s">
        <v>22</v>
      </c>
      <c r="E11248" s="178">
        <v>12577</v>
      </c>
      <c r="F11248" s="177" t="s">
        <v>6682</v>
      </c>
    </row>
    <row r="11249" spans="1:6" ht="15.6" hidden="1" x14ac:dyDescent="0.3">
      <c r="A11249" s="177" t="s">
        <v>270</v>
      </c>
      <c r="B11249" s="177" t="s">
        <v>80</v>
      </c>
      <c r="C11249" s="177" t="s">
        <v>388</v>
      </c>
      <c r="D11249" s="177" t="s">
        <v>24</v>
      </c>
      <c r="E11249" s="178">
        <v>936</v>
      </c>
      <c r="F11249" s="177" t="s">
        <v>6683</v>
      </c>
    </row>
    <row r="11250" spans="1:6" ht="15.6" hidden="1" x14ac:dyDescent="0.3">
      <c r="A11250" s="177" t="s">
        <v>270</v>
      </c>
      <c r="B11250" s="177" t="s">
        <v>80</v>
      </c>
      <c r="C11250" s="177" t="s">
        <v>388</v>
      </c>
      <c r="D11250" s="177" t="s">
        <v>23</v>
      </c>
      <c r="E11250" s="178">
        <v>6786</v>
      </c>
      <c r="F11250" s="177" t="s">
        <v>6684</v>
      </c>
    </row>
    <row r="11251" spans="1:6" ht="15.6" x14ac:dyDescent="0.3">
      <c r="A11251" s="177" t="s">
        <v>270</v>
      </c>
      <c r="B11251" s="177" t="s">
        <v>80</v>
      </c>
      <c r="C11251" s="177" t="s">
        <v>388</v>
      </c>
      <c r="D11251" s="177" t="s">
        <v>379</v>
      </c>
      <c r="E11251" s="178">
        <v>1958.12</v>
      </c>
      <c r="F11251" s="177" t="s">
        <v>6685</v>
      </c>
    </row>
    <row r="11252" spans="1:6" ht="15.6" hidden="1" x14ac:dyDescent="0.3">
      <c r="A11252" s="177" t="s">
        <v>270</v>
      </c>
      <c r="B11252" s="177" t="s">
        <v>80</v>
      </c>
      <c r="C11252" s="177" t="s">
        <v>388</v>
      </c>
      <c r="D11252" s="177" t="s">
        <v>25</v>
      </c>
      <c r="E11252" s="178">
        <v>886</v>
      </c>
      <c r="F11252" s="177" t="s">
        <v>6686</v>
      </c>
    </row>
    <row r="11253" spans="1:6" ht="15.6" hidden="1" x14ac:dyDescent="0.3">
      <c r="A11253" s="177" t="s">
        <v>270</v>
      </c>
      <c r="B11253" s="177" t="s">
        <v>81</v>
      </c>
      <c r="C11253" s="177" t="s">
        <v>388</v>
      </c>
      <c r="D11253" s="177" t="s">
        <v>26</v>
      </c>
      <c r="E11253" s="178">
        <v>4623</v>
      </c>
      <c r="F11253" s="177" t="s">
        <v>6696</v>
      </c>
    </row>
    <row r="11254" spans="1:6" ht="15.6" hidden="1" x14ac:dyDescent="0.3">
      <c r="A11254" s="177" t="s">
        <v>270</v>
      </c>
      <c r="B11254" s="177" t="s">
        <v>81</v>
      </c>
      <c r="C11254" s="177" t="s">
        <v>388</v>
      </c>
      <c r="D11254" s="177" t="s">
        <v>22</v>
      </c>
      <c r="E11254" s="178">
        <v>17265</v>
      </c>
      <c r="F11254" s="177" t="s">
        <v>6697</v>
      </c>
    </row>
    <row r="11255" spans="1:6" ht="15.6" hidden="1" x14ac:dyDescent="0.3">
      <c r="A11255" s="177" t="s">
        <v>270</v>
      </c>
      <c r="B11255" s="177" t="s">
        <v>81</v>
      </c>
      <c r="C11255" s="177" t="s">
        <v>388</v>
      </c>
      <c r="D11255" s="177" t="s">
        <v>24</v>
      </c>
      <c r="E11255" s="178">
        <v>3295</v>
      </c>
      <c r="F11255" s="177" t="s">
        <v>6698</v>
      </c>
    </row>
    <row r="11256" spans="1:6" ht="15.6" hidden="1" x14ac:dyDescent="0.3">
      <c r="A11256" s="177" t="s">
        <v>270</v>
      </c>
      <c r="B11256" s="177" t="s">
        <v>81</v>
      </c>
      <c r="C11256" s="177" t="s">
        <v>388</v>
      </c>
      <c r="D11256" s="177" t="s">
        <v>23</v>
      </c>
      <c r="E11256" s="178">
        <v>4419</v>
      </c>
      <c r="F11256" s="177" t="s">
        <v>6699</v>
      </c>
    </row>
    <row r="11257" spans="1:6" ht="15.6" x14ac:dyDescent="0.3">
      <c r="A11257" s="177" t="s">
        <v>270</v>
      </c>
      <c r="B11257" s="177" t="s">
        <v>81</v>
      </c>
      <c r="C11257" s="177" t="s">
        <v>388</v>
      </c>
      <c r="D11257" s="177" t="s">
        <v>379</v>
      </c>
      <c r="E11257" s="178">
        <v>9142</v>
      </c>
      <c r="F11257" s="177" t="s">
        <v>6700</v>
      </c>
    </row>
    <row r="11258" spans="1:6" ht="15.6" hidden="1" x14ac:dyDescent="0.3">
      <c r="A11258" s="177" t="s">
        <v>270</v>
      </c>
      <c r="B11258" s="177" t="s">
        <v>81</v>
      </c>
      <c r="C11258" s="177" t="s">
        <v>388</v>
      </c>
      <c r="D11258" s="177" t="s">
        <v>25</v>
      </c>
      <c r="E11258" s="178">
        <v>1629</v>
      </c>
      <c r="F11258" s="177" t="s">
        <v>6701</v>
      </c>
    </row>
    <row r="11259" spans="1:6" ht="15.6" hidden="1" x14ac:dyDescent="0.3">
      <c r="A11259" s="177" t="s">
        <v>270</v>
      </c>
      <c r="B11259" s="177" t="s">
        <v>82</v>
      </c>
      <c r="C11259" s="177" t="s">
        <v>388</v>
      </c>
      <c r="D11259" s="177" t="s">
        <v>26</v>
      </c>
      <c r="E11259" s="178">
        <v>42</v>
      </c>
      <c r="F11259" s="177" t="s">
        <v>6712</v>
      </c>
    </row>
    <row r="11260" spans="1:6" ht="15.6" hidden="1" x14ac:dyDescent="0.3">
      <c r="A11260" s="177" t="s">
        <v>270</v>
      </c>
      <c r="B11260" s="177" t="s">
        <v>82</v>
      </c>
      <c r="C11260" s="177" t="s">
        <v>388</v>
      </c>
      <c r="D11260" s="177" t="s">
        <v>22</v>
      </c>
      <c r="E11260" s="178">
        <v>3445</v>
      </c>
      <c r="F11260" s="177" t="s">
        <v>6713</v>
      </c>
    </row>
    <row r="11261" spans="1:6" ht="15.6" hidden="1" x14ac:dyDescent="0.3">
      <c r="A11261" s="177" t="s">
        <v>270</v>
      </c>
      <c r="B11261" s="177" t="s">
        <v>82</v>
      </c>
      <c r="C11261" s="177" t="s">
        <v>388</v>
      </c>
      <c r="D11261" s="177" t="s">
        <v>23</v>
      </c>
      <c r="E11261" s="178">
        <v>1991</v>
      </c>
      <c r="F11261" s="177" t="s">
        <v>6714</v>
      </c>
    </row>
    <row r="11262" spans="1:6" ht="15.6" x14ac:dyDescent="0.3">
      <c r="A11262" s="177" t="s">
        <v>270</v>
      </c>
      <c r="B11262" s="177" t="s">
        <v>82</v>
      </c>
      <c r="C11262" s="177" t="s">
        <v>388</v>
      </c>
      <c r="D11262" s="177" t="s">
        <v>379</v>
      </c>
      <c r="E11262" s="178">
        <v>1122</v>
      </c>
      <c r="F11262" s="177" t="s">
        <v>6715</v>
      </c>
    </row>
    <row r="11263" spans="1:6" ht="15.6" hidden="1" x14ac:dyDescent="0.3">
      <c r="A11263" s="177" t="s">
        <v>270</v>
      </c>
      <c r="B11263" s="177" t="s">
        <v>82</v>
      </c>
      <c r="C11263" s="177" t="s">
        <v>388</v>
      </c>
      <c r="D11263" s="177" t="s">
        <v>25</v>
      </c>
      <c r="E11263" s="178">
        <v>187</v>
      </c>
      <c r="F11263" s="177" t="s">
        <v>6716</v>
      </c>
    </row>
    <row r="11264" spans="1:6" ht="15.6" hidden="1" x14ac:dyDescent="0.3">
      <c r="A11264" s="177" t="s">
        <v>270</v>
      </c>
      <c r="B11264" s="177" t="s">
        <v>83</v>
      </c>
      <c r="C11264" s="177" t="s">
        <v>388</v>
      </c>
      <c r="D11264" s="177" t="s">
        <v>26</v>
      </c>
      <c r="E11264" s="178">
        <v>29058</v>
      </c>
      <c r="F11264" s="177" t="s">
        <v>6729</v>
      </c>
    </row>
    <row r="11265" spans="1:6" ht="15.6" hidden="1" x14ac:dyDescent="0.3">
      <c r="A11265" s="177" t="s">
        <v>270</v>
      </c>
      <c r="B11265" s="177" t="s">
        <v>83</v>
      </c>
      <c r="C11265" s="177" t="s">
        <v>388</v>
      </c>
      <c r="D11265" s="177" t="s">
        <v>22</v>
      </c>
      <c r="E11265" s="178">
        <v>293673</v>
      </c>
      <c r="F11265" s="177" t="s">
        <v>6730</v>
      </c>
    </row>
    <row r="11266" spans="1:6" ht="15.6" hidden="1" x14ac:dyDescent="0.3">
      <c r="A11266" s="177" t="s">
        <v>270</v>
      </c>
      <c r="B11266" s="177" t="s">
        <v>83</v>
      </c>
      <c r="C11266" s="177" t="s">
        <v>388</v>
      </c>
      <c r="D11266" s="177" t="s">
        <v>24</v>
      </c>
      <c r="E11266" s="178">
        <v>57999</v>
      </c>
      <c r="F11266" s="177" t="s">
        <v>6731</v>
      </c>
    </row>
    <row r="11267" spans="1:6" ht="15.6" hidden="1" x14ac:dyDescent="0.3">
      <c r="A11267" s="177" t="s">
        <v>270</v>
      </c>
      <c r="B11267" s="177" t="s">
        <v>83</v>
      </c>
      <c r="C11267" s="177" t="s">
        <v>388</v>
      </c>
      <c r="D11267" s="177" t="s">
        <v>23</v>
      </c>
      <c r="E11267" s="178">
        <v>70428</v>
      </c>
      <c r="F11267" s="177" t="s">
        <v>6732</v>
      </c>
    </row>
    <row r="11268" spans="1:6" ht="15.6" x14ac:dyDescent="0.3">
      <c r="A11268" s="177" t="s">
        <v>270</v>
      </c>
      <c r="B11268" s="177" t="s">
        <v>83</v>
      </c>
      <c r="C11268" s="177" t="s">
        <v>388</v>
      </c>
      <c r="D11268" s="177" t="s">
        <v>379</v>
      </c>
      <c r="E11268" s="178">
        <v>78513</v>
      </c>
      <c r="F11268" s="177" t="s">
        <v>6733</v>
      </c>
    </row>
    <row r="11269" spans="1:6" ht="15.6" hidden="1" x14ac:dyDescent="0.3">
      <c r="A11269" s="177" t="s">
        <v>270</v>
      </c>
      <c r="B11269" s="177" t="s">
        <v>83</v>
      </c>
      <c r="C11269" s="177" t="s">
        <v>388</v>
      </c>
      <c r="D11269" s="177" t="s">
        <v>25</v>
      </c>
      <c r="E11269" s="178">
        <v>22823</v>
      </c>
      <c r="F11269" s="177" t="s">
        <v>6734</v>
      </c>
    </row>
    <row r="11270" spans="1:6" ht="15.6" hidden="1" x14ac:dyDescent="0.3">
      <c r="A11270" s="177" t="s">
        <v>270</v>
      </c>
      <c r="B11270" s="177" t="s">
        <v>84</v>
      </c>
      <c r="C11270" s="177" t="s">
        <v>388</v>
      </c>
      <c r="D11270" s="177" t="s">
        <v>22</v>
      </c>
      <c r="E11270" s="178">
        <v>25865</v>
      </c>
      <c r="F11270" s="177" t="s">
        <v>6743</v>
      </c>
    </row>
    <row r="11271" spans="1:6" ht="15.6" hidden="1" x14ac:dyDescent="0.3">
      <c r="A11271" s="177" t="s">
        <v>270</v>
      </c>
      <c r="B11271" s="177" t="s">
        <v>84</v>
      </c>
      <c r="C11271" s="177" t="s">
        <v>388</v>
      </c>
      <c r="D11271" s="177" t="s">
        <v>23</v>
      </c>
      <c r="E11271" s="178">
        <v>4713</v>
      </c>
      <c r="F11271" s="177" t="s">
        <v>6744</v>
      </c>
    </row>
    <row r="11272" spans="1:6" ht="15.6" x14ac:dyDescent="0.3">
      <c r="A11272" s="177" t="s">
        <v>270</v>
      </c>
      <c r="B11272" s="177" t="s">
        <v>84</v>
      </c>
      <c r="C11272" s="177" t="s">
        <v>388</v>
      </c>
      <c r="D11272" s="177" t="s">
        <v>379</v>
      </c>
      <c r="E11272" s="178">
        <v>4013</v>
      </c>
      <c r="F11272" s="177" t="s">
        <v>6745</v>
      </c>
    </row>
    <row r="11273" spans="1:6" ht="15.6" hidden="1" x14ac:dyDescent="0.3">
      <c r="A11273" s="177" t="s">
        <v>270</v>
      </c>
      <c r="B11273" s="177" t="s">
        <v>84</v>
      </c>
      <c r="C11273" s="177" t="s">
        <v>388</v>
      </c>
      <c r="D11273" s="177" t="s">
        <v>25</v>
      </c>
      <c r="E11273" s="178">
        <v>993</v>
      </c>
      <c r="F11273" s="177" t="s">
        <v>6746</v>
      </c>
    </row>
    <row r="11274" spans="1:6" ht="15.6" hidden="1" x14ac:dyDescent="0.3">
      <c r="A11274" s="177" t="s">
        <v>270</v>
      </c>
      <c r="B11274" s="177" t="s">
        <v>85</v>
      </c>
      <c r="C11274" s="177" t="s">
        <v>388</v>
      </c>
      <c r="D11274" s="177" t="s">
        <v>26</v>
      </c>
      <c r="E11274" s="178">
        <v>8234</v>
      </c>
      <c r="F11274" s="177" t="s">
        <v>6755</v>
      </c>
    </row>
    <row r="11275" spans="1:6" ht="15.6" hidden="1" x14ac:dyDescent="0.3">
      <c r="A11275" s="177" t="s">
        <v>270</v>
      </c>
      <c r="B11275" s="177" t="s">
        <v>85</v>
      </c>
      <c r="C11275" s="177" t="s">
        <v>388</v>
      </c>
      <c r="D11275" s="177" t="s">
        <v>22</v>
      </c>
      <c r="E11275" s="178">
        <v>9883</v>
      </c>
      <c r="F11275" s="177" t="s">
        <v>6756</v>
      </c>
    </row>
    <row r="11276" spans="1:6" ht="15.6" hidden="1" x14ac:dyDescent="0.3">
      <c r="A11276" s="177" t="s">
        <v>270</v>
      </c>
      <c r="B11276" s="177" t="s">
        <v>85</v>
      </c>
      <c r="C11276" s="177" t="s">
        <v>388</v>
      </c>
      <c r="D11276" s="177" t="s">
        <v>24</v>
      </c>
      <c r="E11276" s="178">
        <v>6164</v>
      </c>
      <c r="F11276" s="177" t="s">
        <v>6757</v>
      </c>
    </row>
    <row r="11277" spans="1:6" ht="15.6" hidden="1" x14ac:dyDescent="0.3">
      <c r="A11277" s="177" t="s">
        <v>270</v>
      </c>
      <c r="B11277" s="177" t="s">
        <v>85</v>
      </c>
      <c r="C11277" s="177" t="s">
        <v>388</v>
      </c>
      <c r="D11277" s="177" t="s">
        <v>23</v>
      </c>
      <c r="E11277" s="178">
        <v>9897</v>
      </c>
      <c r="F11277" s="177" t="s">
        <v>6758</v>
      </c>
    </row>
    <row r="11278" spans="1:6" ht="15.6" x14ac:dyDescent="0.3">
      <c r="A11278" s="177" t="s">
        <v>270</v>
      </c>
      <c r="B11278" s="177" t="s">
        <v>85</v>
      </c>
      <c r="C11278" s="177" t="s">
        <v>388</v>
      </c>
      <c r="D11278" s="177" t="s">
        <v>379</v>
      </c>
      <c r="E11278" s="178">
        <v>29931</v>
      </c>
      <c r="F11278" s="177" t="s">
        <v>6759</v>
      </c>
    </row>
    <row r="11279" spans="1:6" ht="15.6" hidden="1" x14ac:dyDescent="0.3">
      <c r="A11279" s="177" t="s">
        <v>270</v>
      </c>
      <c r="B11279" s="177" t="s">
        <v>85</v>
      </c>
      <c r="C11279" s="177" t="s">
        <v>388</v>
      </c>
      <c r="D11279" s="177" t="s">
        <v>25</v>
      </c>
      <c r="E11279" s="178">
        <v>2521</v>
      </c>
      <c r="F11279" s="177" t="s">
        <v>6760</v>
      </c>
    </row>
    <row r="11280" spans="1:6" ht="15.6" hidden="1" x14ac:dyDescent="0.3">
      <c r="A11280" s="177" t="s">
        <v>270</v>
      </c>
      <c r="B11280" s="177" t="s">
        <v>86</v>
      </c>
      <c r="C11280" s="177" t="s">
        <v>388</v>
      </c>
      <c r="D11280" s="177" t="s">
        <v>26</v>
      </c>
      <c r="E11280" s="178">
        <v>5895</v>
      </c>
      <c r="F11280" s="177" t="s">
        <v>6769</v>
      </c>
    </row>
    <row r="11281" spans="1:6" ht="15.6" hidden="1" x14ac:dyDescent="0.3">
      <c r="A11281" s="177" t="s">
        <v>270</v>
      </c>
      <c r="B11281" s="177" t="s">
        <v>86</v>
      </c>
      <c r="C11281" s="177" t="s">
        <v>388</v>
      </c>
      <c r="D11281" s="177" t="s">
        <v>22</v>
      </c>
      <c r="E11281" s="178">
        <v>22747</v>
      </c>
      <c r="F11281" s="177" t="s">
        <v>6770</v>
      </c>
    </row>
    <row r="11282" spans="1:6" ht="15.6" hidden="1" x14ac:dyDescent="0.3">
      <c r="A11282" s="177" t="s">
        <v>270</v>
      </c>
      <c r="B11282" s="177" t="s">
        <v>86</v>
      </c>
      <c r="C11282" s="177" t="s">
        <v>388</v>
      </c>
      <c r="D11282" s="177" t="s">
        <v>24</v>
      </c>
      <c r="E11282" s="178">
        <v>154</v>
      </c>
      <c r="F11282" s="177" t="s">
        <v>6771</v>
      </c>
    </row>
    <row r="11283" spans="1:6" ht="15.6" hidden="1" x14ac:dyDescent="0.3">
      <c r="A11283" s="177" t="s">
        <v>270</v>
      </c>
      <c r="B11283" s="177" t="s">
        <v>86</v>
      </c>
      <c r="C11283" s="177" t="s">
        <v>388</v>
      </c>
      <c r="D11283" s="177" t="s">
        <v>23</v>
      </c>
      <c r="E11283" s="178">
        <v>6230</v>
      </c>
      <c r="F11283" s="177" t="s">
        <v>6772</v>
      </c>
    </row>
    <row r="11284" spans="1:6" ht="15.6" hidden="1" x14ac:dyDescent="0.3">
      <c r="A11284" s="177" t="s">
        <v>270</v>
      </c>
      <c r="B11284" s="177" t="s">
        <v>86</v>
      </c>
      <c r="C11284" s="177" t="s">
        <v>388</v>
      </c>
      <c r="D11284" s="177" t="s">
        <v>25</v>
      </c>
      <c r="E11284" s="178">
        <v>2159</v>
      </c>
      <c r="F11284" s="177" t="s">
        <v>6773</v>
      </c>
    </row>
    <row r="11285" spans="1:6" ht="15.6" hidden="1" x14ac:dyDescent="0.3">
      <c r="A11285" s="177" t="s">
        <v>271</v>
      </c>
      <c r="B11285" s="177" t="s">
        <v>29</v>
      </c>
      <c r="C11285" s="177" t="s">
        <v>388</v>
      </c>
      <c r="D11285" s="177" t="s">
        <v>22</v>
      </c>
      <c r="E11285" s="178">
        <v>363150.12</v>
      </c>
      <c r="F11285" s="177" t="s">
        <v>6788</v>
      </c>
    </row>
    <row r="11286" spans="1:6" ht="15.6" hidden="1" x14ac:dyDescent="0.3">
      <c r="A11286" s="177" t="s">
        <v>271</v>
      </c>
      <c r="B11286" s="177" t="s">
        <v>29</v>
      </c>
      <c r="C11286" s="177" t="s">
        <v>388</v>
      </c>
      <c r="D11286" s="177" t="s">
        <v>24</v>
      </c>
      <c r="E11286" s="178">
        <v>23891.46</v>
      </c>
      <c r="F11286" s="177" t="s">
        <v>6789</v>
      </c>
    </row>
    <row r="11287" spans="1:6" ht="15.6" hidden="1" x14ac:dyDescent="0.3">
      <c r="A11287" s="177" t="s">
        <v>271</v>
      </c>
      <c r="B11287" s="177" t="s">
        <v>29</v>
      </c>
      <c r="C11287" s="177" t="s">
        <v>388</v>
      </c>
      <c r="D11287" s="177" t="s">
        <v>23</v>
      </c>
      <c r="E11287" s="178">
        <v>90787.53</v>
      </c>
      <c r="F11287" s="177" t="s">
        <v>6790</v>
      </c>
    </row>
    <row r="11288" spans="1:6" ht="15.6" hidden="1" x14ac:dyDescent="0.3">
      <c r="A11288" s="177" t="s">
        <v>271</v>
      </c>
      <c r="B11288" s="177" t="s">
        <v>30</v>
      </c>
      <c r="C11288" s="177" t="s">
        <v>388</v>
      </c>
      <c r="D11288" s="177" t="s">
        <v>22</v>
      </c>
      <c r="E11288" s="178">
        <v>21637.96</v>
      </c>
      <c r="F11288" s="177" t="s">
        <v>6797</v>
      </c>
    </row>
    <row r="11289" spans="1:6" ht="15.6" hidden="1" x14ac:dyDescent="0.3">
      <c r="A11289" s="177" t="s">
        <v>271</v>
      </c>
      <c r="B11289" s="177" t="s">
        <v>30</v>
      </c>
      <c r="C11289" s="177" t="s">
        <v>388</v>
      </c>
      <c r="D11289" s="177" t="s">
        <v>24</v>
      </c>
      <c r="E11289" s="178">
        <v>1423.55</v>
      </c>
      <c r="F11289" s="177" t="s">
        <v>6798</v>
      </c>
    </row>
    <row r="11290" spans="1:6" ht="15.6" hidden="1" x14ac:dyDescent="0.3">
      <c r="A11290" s="177" t="s">
        <v>271</v>
      </c>
      <c r="B11290" s="177" t="s">
        <v>30</v>
      </c>
      <c r="C11290" s="177" t="s">
        <v>388</v>
      </c>
      <c r="D11290" s="177" t="s">
        <v>23</v>
      </c>
      <c r="E11290" s="178">
        <v>5409.49</v>
      </c>
      <c r="F11290" s="177" t="s">
        <v>6799</v>
      </c>
    </row>
    <row r="11291" spans="1:6" ht="15.6" hidden="1" x14ac:dyDescent="0.3">
      <c r="A11291" s="177" t="s">
        <v>271</v>
      </c>
      <c r="B11291" s="177" t="s">
        <v>31</v>
      </c>
      <c r="C11291" s="177" t="s">
        <v>388</v>
      </c>
      <c r="D11291" s="177" t="s">
        <v>22</v>
      </c>
      <c r="E11291" s="178">
        <v>11176.56</v>
      </c>
      <c r="F11291" s="177" t="s">
        <v>6809</v>
      </c>
    </row>
    <row r="11292" spans="1:6" ht="15.6" hidden="1" x14ac:dyDescent="0.3">
      <c r="A11292" s="177" t="s">
        <v>271</v>
      </c>
      <c r="B11292" s="177" t="s">
        <v>31</v>
      </c>
      <c r="C11292" s="177" t="s">
        <v>388</v>
      </c>
      <c r="D11292" s="177" t="s">
        <v>24</v>
      </c>
      <c r="E11292" s="178">
        <v>735.3</v>
      </c>
      <c r="F11292" s="177" t="s">
        <v>6810</v>
      </c>
    </row>
    <row r="11293" spans="1:6" ht="15.6" hidden="1" x14ac:dyDescent="0.3">
      <c r="A11293" s="177" t="s">
        <v>271</v>
      </c>
      <c r="B11293" s="177" t="s">
        <v>31</v>
      </c>
      <c r="C11293" s="177" t="s">
        <v>388</v>
      </c>
      <c r="D11293" s="177" t="s">
        <v>23</v>
      </c>
      <c r="E11293" s="178">
        <v>2794.14</v>
      </c>
      <c r="F11293" s="177" t="s">
        <v>6811</v>
      </c>
    </row>
    <row r="11294" spans="1:6" ht="15.6" hidden="1" x14ac:dyDescent="0.3">
      <c r="A11294" s="177" t="s">
        <v>271</v>
      </c>
      <c r="B11294" s="177" t="s">
        <v>32</v>
      </c>
      <c r="C11294" s="177" t="s">
        <v>388</v>
      </c>
      <c r="D11294" s="177" t="s">
        <v>22</v>
      </c>
      <c r="E11294" s="178">
        <v>22917.8</v>
      </c>
      <c r="F11294" s="177" t="s">
        <v>6822</v>
      </c>
    </row>
    <row r="11295" spans="1:6" ht="15.6" hidden="1" x14ac:dyDescent="0.3">
      <c r="A11295" s="177" t="s">
        <v>271</v>
      </c>
      <c r="B11295" s="177" t="s">
        <v>32</v>
      </c>
      <c r="C11295" s="177" t="s">
        <v>388</v>
      </c>
      <c r="D11295" s="177" t="s">
        <v>24</v>
      </c>
      <c r="E11295" s="178">
        <v>1507.75</v>
      </c>
      <c r="F11295" s="177" t="s">
        <v>6823</v>
      </c>
    </row>
    <row r="11296" spans="1:6" ht="15.6" hidden="1" x14ac:dyDescent="0.3">
      <c r="A11296" s="177" t="s">
        <v>271</v>
      </c>
      <c r="B11296" s="177" t="s">
        <v>32</v>
      </c>
      <c r="C11296" s="177" t="s">
        <v>388</v>
      </c>
      <c r="D11296" s="177" t="s">
        <v>23</v>
      </c>
      <c r="E11296" s="178">
        <v>5729.45</v>
      </c>
      <c r="F11296" s="177" t="s">
        <v>6824</v>
      </c>
    </row>
    <row r="11297" spans="1:6" ht="15.6" hidden="1" x14ac:dyDescent="0.3">
      <c r="A11297" s="177" t="s">
        <v>271</v>
      </c>
      <c r="B11297" s="177" t="s">
        <v>33</v>
      </c>
      <c r="C11297" s="177" t="s">
        <v>388</v>
      </c>
      <c r="D11297" s="177" t="s">
        <v>22</v>
      </c>
      <c r="E11297" s="178">
        <v>49203.16</v>
      </c>
      <c r="F11297" s="177" t="s">
        <v>6834</v>
      </c>
    </row>
    <row r="11298" spans="1:6" ht="15.6" hidden="1" x14ac:dyDescent="0.3">
      <c r="A11298" s="177" t="s">
        <v>271</v>
      </c>
      <c r="B11298" s="177" t="s">
        <v>33</v>
      </c>
      <c r="C11298" s="177" t="s">
        <v>388</v>
      </c>
      <c r="D11298" s="177" t="s">
        <v>24</v>
      </c>
      <c r="E11298" s="178">
        <v>3237.05</v>
      </c>
      <c r="F11298" s="177" t="s">
        <v>6835</v>
      </c>
    </row>
    <row r="11299" spans="1:6" ht="15.6" hidden="1" x14ac:dyDescent="0.3">
      <c r="A11299" s="177" t="s">
        <v>271</v>
      </c>
      <c r="B11299" s="177" t="s">
        <v>33</v>
      </c>
      <c r="C11299" s="177" t="s">
        <v>388</v>
      </c>
      <c r="D11299" s="177" t="s">
        <v>23</v>
      </c>
      <c r="E11299" s="178">
        <v>12300.79</v>
      </c>
      <c r="F11299" s="177" t="s">
        <v>6836</v>
      </c>
    </row>
    <row r="11300" spans="1:6" ht="15.6" hidden="1" x14ac:dyDescent="0.3">
      <c r="A11300" s="177" t="s">
        <v>271</v>
      </c>
      <c r="B11300" s="177" t="s">
        <v>34</v>
      </c>
      <c r="C11300" s="177" t="s">
        <v>388</v>
      </c>
      <c r="D11300" s="177" t="s">
        <v>22</v>
      </c>
      <c r="E11300" s="178">
        <v>24170.3</v>
      </c>
      <c r="F11300" s="177" t="s">
        <v>6847</v>
      </c>
    </row>
    <row r="11301" spans="1:6" ht="15.6" hidden="1" x14ac:dyDescent="0.3">
      <c r="A11301" s="177" t="s">
        <v>271</v>
      </c>
      <c r="B11301" s="177" t="s">
        <v>34</v>
      </c>
      <c r="C11301" s="177" t="s">
        <v>388</v>
      </c>
      <c r="D11301" s="177" t="s">
        <v>24</v>
      </c>
      <c r="E11301" s="178">
        <v>1590.15</v>
      </c>
      <c r="F11301" s="177" t="s">
        <v>6848</v>
      </c>
    </row>
    <row r="11302" spans="1:6" ht="15.6" hidden="1" x14ac:dyDescent="0.3">
      <c r="A11302" s="177" t="s">
        <v>271</v>
      </c>
      <c r="B11302" s="177" t="s">
        <v>34</v>
      </c>
      <c r="C11302" s="177" t="s">
        <v>388</v>
      </c>
      <c r="D11302" s="177" t="s">
        <v>23</v>
      </c>
      <c r="E11302" s="178">
        <v>6042.58</v>
      </c>
      <c r="F11302" s="177" t="s">
        <v>6849</v>
      </c>
    </row>
    <row r="11303" spans="1:6" ht="15.6" hidden="1" x14ac:dyDescent="0.3">
      <c r="A11303" s="177" t="s">
        <v>271</v>
      </c>
      <c r="B11303" s="177" t="s">
        <v>35</v>
      </c>
      <c r="C11303" s="177" t="s">
        <v>388</v>
      </c>
      <c r="D11303" s="177" t="s">
        <v>22</v>
      </c>
      <c r="E11303" s="178">
        <v>42581.279999999999</v>
      </c>
      <c r="F11303" s="177" t="s">
        <v>6862</v>
      </c>
    </row>
    <row r="11304" spans="1:6" ht="15.6" hidden="1" x14ac:dyDescent="0.3">
      <c r="A11304" s="177" t="s">
        <v>271</v>
      </c>
      <c r="B11304" s="177" t="s">
        <v>35</v>
      </c>
      <c r="C11304" s="177" t="s">
        <v>388</v>
      </c>
      <c r="D11304" s="177" t="s">
        <v>24</v>
      </c>
      <c r="E11304" s="178">
        <v>2801.4</v>
      </c>
      <c r="F11304" s="177" t="s">
        <v>6863</v>
      </c>
    </row>
    <row r="11305" spans="1:6" ht="15.6" hidden="1" x14ac:dyDescent="0.3">
      <c r="A11305" s="177" t="s">
        <v>271</v>
      </c>
      <c r="B11305" s="177" t="s">
        <v>35</v>
      </c>
      <c r="C11305" s="177" t="s">
        <v>388</v>
      </c>
      <c r="D11305" s="177" t="s">
        <v>23</v>
      </c>
      <c r="E11305" s="178">
        <v>10645.32</v>
      </c>
      <c r="F11305" s="177" t="s">
        <v>6864</v>
      </c>
    </row>
    <row r="11306" spans="1:6" ht="15.6" hidden="1" x14ac:dyDescent="0.3">
      <c r="A11306" s="177" t="s">
        <v>271</v>
      </c>
      <c r="B11306" s="177" t="s">
        <v>36</v>
      </c>
      <c r="C11306" s="177" t="s">
        <v>388</v>
      </c>
      <c r="D11306" s="177" t="s">
        <v>22</v>
      </c>
      <c r="E11306" s="178">
        <v>313888.26</v>
      </c>
      <c r="F11306" s="177" t="s">
        <v>6873</v>
      </c>
    </row>
    <row r="11307" spans="1:6" ht="15.6" hidden="1" x14ac:dyDescent="0.3">
      <c r="A11307" s="177" t="s">
        <v>271</v>
      </c>
      <c r="B11307" s="177" t="s">
        <v>36</v>
      </c>
      <c r="C11307" s="177" t="s">
        <v>388</v>
      </c>
      <c r="D11307" s="177" t="s">
        <v>24</v>
      </c>
      <c r="E11307" s="178">
        <v>20650.54</v>
      </c>
      <c r="F11307" s="177" t="s">
        <v>6874</v>
      </c>
    </row>
    <row r="11308" spans="1:6" ht="15.6" hidden="1" x14ac:dyDescent="0.3">
      <c r="A11308" s="177" t="s">
        <v>271</v>
      </c>
      <c r="B11308" s="177" t="s">
        <v>36</v>
      </c>
      <c r="C11308" s="177" t="s">
        <v>388</v>
      </c>
      <c r="D11308" s="177" t="s">
        <v>23</v>
      </c>
      <c r="E11308" s="178">
        <v>78472.070000000007</v>
      </c>
      <c r="F11308" s="177" t="s">
        <v>6875</v>
      </c>
    </row>
    <row r="11309" spans="1:6" ht="15.6" hidden="1" x14ac:dyDescent="0.3">
      <c r="A11309" s="177" t="s">
        <v>271</v>
      </c>
      <c r="B11309" s="177" t="s">
        <v>37</v>
      </c>
      <c r="C11309" s="177" t="s">
        <v>388</v>
      </c>
      <c r="D11309" s="177" t="s">
        <v>22</v>
      </c>
      <c r="E11309" s="178">
        <v>19775.2</v>
      </c>
      <c r="F11309" s="177" t="s">
        <v>6882</v>
      </c>
    </row>
    <row r="11310" spans="1:6" ht="15.6" hidden="1" x14ac:dyDescent="0.3">
      <c r="A11310" s="177" t="s">
        <v>271</v>
      </c>
      <c r="B11310" s="177" t="s">
        <v>37</v>
      </c>
      <c r="C11310" s="177" t="s">
        <v>388</v>
      </c>
      <c r="D11310" s="177" t="s">
        <v>24</v>
      </c>
      <c r="E11310" s="178">
        <v>1301</v>
      </c>
      <c r="F11310" s="177" t="s">
        <v>6883</v>
      </c>
    </row>
    <row r="11311" spans="1:6" ht="15.6" hidden="1" x14ac:dyDescent="0.3">
      <c r="A11311" s="177" t="s">
        <v>271</v>
      </c>
      <c r="B11311" s="177" t="s">
        <v>37</v>
      </c>
      <c r="C11311" s="177" t="s">
        <v>388</v>
      </c>
      <c r="D11311" s="177" t="s">
        <v>23</v>
      </c>
      <c r="E11311" s="178">
        <v>4943.8</v>
      </c>
      <c r="F11311" s="177" t="s">
        <v>6884</v>
      </c>
    </row>
    <row r="11312" spans="1:6" ht="15.6" hidden="1" x14ac:dyDescent="0.3">
      <c r="A11312" s="177" t="s">
        <v>271</v>
      </c>
      <c r="B11312" s="177" t="s">
        <v>38</v>
      </c>
      <c r="C11312" s="177" t="s">
        <v>388</v>
      </c>
      <c r="D11312" s="177" t="s">
        <v>22</v>
      </c>
      <c r="E11312" s="178">
        <v>33809.360000000001</v>
      </c>
      <c r="F11312" s="177" t="s">
        <v>6894</v>
      </c>
    </row>
    <row r="11313" spans="1:6" ht="15.6" hidden="1" x14ac:dyDescent="0.3">
      <c r="A11313" s="177" t="s">
        <v>271</v>
      </c>
      <c r="B11313" s="177" t="s">
        <v>38</v>
      </c>
      <c r="C11313" s="177" t="s">
        <v>388</v>
      </c>
      <c r="D11313" s="177" t="s">
        <v>24</v>
      </c>
      <c r="E11313" s="178">
        <v>2224.3000000000002</v>
      </c>
      <c r="F11313" s="177" t="s">
        <v>6895</v>
      </c>
    </row>
    <row r="11314" spans="1:6" ht="15.6" hidden="1" x14ac:dyDescent="0.3">
      <c r="A11314" s="177" t="s">
        <v>271</v>
      </c>
      <c r="B11314" s="177" t="s">
        <v>38</v>
      </c>
      <c r="C11314" s="177" t="s">
        <v>388</v>
      </c>
      <c r="D11314" s="177" t="s">
        <v>23</v>
      </c>
      <c r="E11314" s="178">
        <v>8452.34</v>
      </c>
      <c r="F11314" s="177" t="s">
        <v>6896</v>
      </c>
    </row>
    <row r="11315" spans="1:6" ht="15.6" hidden="1" x14ac:dyDescent="0.3">
      <c r="A11315" s="177" t="s">
        <v>271</v>
      </c>
      <c r="B11315" s="177" t="s">
        <v>39</v>
      </c>
      <c r="C11315" s="177" t="s">
        <v>388</v>
      </c>
      <c r="D11315" s="177" t="s">
        <v>22</v>
      </c>
      <c r="E11315" s="178">
        <v>973729.4</v>
      </c>
      <c r="F11315" s="177" t="s">
        <v>6907</v>
      </c>
    </row>
    <row r="11316" spans="1:6" ht="15.6" hidden="1" x14ac:dyDescent="0.3">
      <c r="A11316" s="177" t="s">
        <v>271</v>
      </c>
      <c r="B11316" s="177" t="s">
        <v>39</v>
      </c>
      <c r="C11316" s="177" t="s">
        <v>388</v>
      </c>
      <c r="D11316" s="177" t="s">
        <v>24</v>
      </c>
      <c r="E11316" s="178">
        <v>64061.14</v>
      </c>
      <c r="F11316" s="177" t="s">
        <v>6908</v>
      </c>
    </row>
    <row r="11317" spans="1:6" ht="15.6" hidden="1" x14ac:dyDescent="0.3">
      <c r="A11317" s="177" t="s">
        <v>271</v>
      </c>
      <c r="B11317" s="177" t="s">
        <v>39</v>
      </c>
      <c r="C11317" s="177" t="s">
        <v>388</v>
      </c>
      <c r="D11317" s="177" t="s">
        <v>23</v>
      </c>
      <c r="E11317" s="178">
        <v>243432.35</v>
      </c>
      <c r="F11317" s="177" t="s">
        <v>6909</v>
      </c>
    </row>
    <row r="11318" spans="1:6" ht="15.6" hidden="1" x14ac:dyDescent="0.3">
      <c r="A11318" s="177" t="s">
        <v>391</v>
      </c>
      <c r="B11318" s="177" t="s">
        <v>40</v>
      </c>
      <c r="C11318" s="177" t="s">
        <v>388</v>
      </c>
      <c r="D11318" s="177" t="s">
        <v>22</v>
      </c>
      <c r="E11318" s="178">
        <v>35085.25</v>
      </c>
      <c r="F11318" s="177" t="s">
        <v>10367</v>
      </c>
    </row>
    <row r="11319" spans="1:6" ht="15.6" hidden="1" x14ac:dyDescent="0.3">
      <c r="A11319" s="177" t="s">
        <v>391</v>
      </c>
      <c r="B11319" s="177" t="s">
        <v>40</v>
      </c>
      <c r="C11319" s="177" t="s">
        <v>388</v>
      </c>
      <c r="D11319" s="177" t="s">
        <v>24</v>
      </c>
      <c r="E11319" s="178">
        <v>11907.25</v>
      </c>
      <c r="F11319" s="177" t="s">
        <v>10368</v>
      </c>
    </row>
    <row r="11320" spans="1:6" ht="15.6" hidden="1" x14ac:dyDescent="0.3">
      <c r="A11320" s="177" t="s">
        <v>391</v>
      </c>
      <c r="B11320" s="177" t="s">
        <v>40</v>
      </c>
      <c r="C11320" s="177" t="s">
        <v>388</v>
      </c>
      <c r="D11320" s="177" t="s">
        <v>28</v>
      </c>
      <c r="E11320" s="178">
        <v>3294</v>
      </c>
      <c r="F11320" s="177" t="s">
        <v>10369</v>
      </c>
    </row>
    <row r="11321" spans="1:6" ht="15.6" hidden="1" x14ac:dyDescent="0.3">
      <c r="A11321" s="177" t="s">
        <v>391</v>
      </c>
      <c r="B11321" s="177" t="s">
        <v>40</v>
      </c>
      <c r="C11321" s="177" t="s">
        <v>388</v>
      </c>
      <c r="D11321" s="177" t="s">
        <v>23</v>
      </c>
      <c r="E11321" s="178">
        <v>14568.01</v>
      </c>
      <c r="F11321" s="177" t="s">
        <v>10370</v>
      </c>
    </row>
    <row r="11322" spans="1:6" ht="15.6" hidden="1" x14ac:dyDescent="0.3">
      <c r="A11322" s="177" t="s">
        <v>391</v>
      </c>
      <c r="B11322" s="177" t="s">
        <v>40</v>
      </c>
      <c r="C11322" s="177" t="s">
        <v>388</v>
      </c>
      <c r="D11322" s="177" t="s">
        <v>25</v>
      </c>
      <c r="E11322" s="178">
        <v>191.75</v>
      </c>
      <c r="F11322" s="177" t="s">
        <v>10371</v>
      </c>
    </row>
    <row r="11323" spans="1:6" ht="15.6" hidden="1" x14ac:dyDescent="0.3">
      <c r="A11323" s="177" t="s">
        <v>271</v>
      </c>
      <c r="B11323" s="177" t="s">
        <v>41</v>
      </c>
      <c r="C11323" s="177" t="s">
        <v>388</v>
      </c>
      <c r="D11323" s="177" t="s">
        <v>22</v>
      </c>
      <c r="E11323" s="178">
        <v>36246.68</v>
      </c>
      <c r="F11323" s="177" t="s">
        <v>6940</v>
      </c>
    </row>
    <row r="11324" spans="1:6" ht="15.6" hidden="1" x14ac:dyDescent="0.3">
      <c r="A11324" s="177" t="s">
        <v>271</v>
      </c>
      <c r="B11324" s="177" t="s">
        <v>41</v>
      </c>
      <c r="C11324" s="177" t="s">
        <v>388</v>
      </c>
      <c r="D11324" s="177" t="s">
        <v>24</v>
      </c>
      <c r="E11324" s="178">
        <v>2384.65</v>
      </c>
      <c r="F11324" s="177" t="s">
        <v>6941</v>
      </c>
    </row>
    <row r="11325" spans="1:6" ht="15.6" hidden="1" x14ac:dyDescent="0.3">
      <c r="A11325" s="177" t="s">
        <v>271</v>
      </c>
      <c r="B11325" s="177" t="s">
        <v>41</v>
      </c>
      <c r="C11325" s="177" t="s">
        <v>388</v>
      </c>
      <c r="D11325" s="177" t="s">
        <v>23</v>
      </c>
      <c r="E11325" s="178">
        <v>9061.67</v>
      </c>
      <c r="F11325" s="177" t="s">
        <v>6942</v>
      </c>
    </row>
    <row r="11326" spans="1:6" ht="15.6" hidden="1" x14ac:dyDescent="0.3">
      <c r="A11326" s="177" t="s">
        <v>271</v>
      </c>
      <c r="B11326" s="177" t="s">
        <v>42</v>
      </c>
      <c r="C11326" s="177" t="s">
        <v>388</v>
      </c>
      <c r="D11326" s="177" t="s">
        <v>22</v>
      </c>
      <c r="E11326" s="178">
        <v>48790.48</v>
      </c>
      <c r="F11326" s="177" t="s">
        <v>6954</v>
      </c>
    </row>
    <row r="11327" spans="1:6" ht="15.6" hidden="1" x14ac:dyDescent="0.3">
      <c r="A11327" s="177" t="s">
        <v>271</v>
      </c>
      <c r="B11327" s="177" t="s">
        <v>42</v>
      </c>
      <c r="C11327" s="177" t="s">
        <v>388</v>
      </c>
      <c r="D11327" s="177" t="s">
        <v>24</v>
      </c>
      <c r="E11327" s="178">
        <v>3209.9</v>
      </c>
      <c r="F11327" s="177" t="s">
        <v>6955</v>
      </c>
    </row>
    <row r="11328" spans="1:6" ht="15.6" hidden="1" x14ac:dyDescent="0.3">
      <c r="A11328" s="177" t="s">
        <v>271</v>
      </c>
      <c r="B11328" s="177" t="s">
        <v>42</v>
      </c>
      <c r="C11328" s="177" t="s">
        <v>388</v>
      </c>
      <c r="D11328" s="177" t="s">
        <v>23</v>
      </c>
      <c r="E11328" s="178">
        <v>12197.62</v>
      </c>
      <c r="F11328" s="177" t="s">
        <v>6956</v>
      </c>
    </row>
    <row r="11329" spans="1:6" ht="15.6" hidden="1" x14ac:dyDescent="0.3">
      <c r="A11329" s="177" t="s">
        <v>271</v>
      </c>
      <c r="B11329" s="177" t="s">
        <v>43</v>
      </c>
      <c r="C11329" s="177" t="s">
        <v>388</v>
      </c>
      <c r="D11329" s="177" t="s">
        <v>22</v>
      </c>
      <c r="E11329" s="178">
        <v>9689.24</v>
      </c>
      <c r="F11329" s="177" t="s">
        <v>6969</v>
      </c>
    </row>
    <row r="11330" spans="1:6" ht="15.6" hidden="1" x14ac:dyDescent="0.3">
      <c r="A11330" s="177" t="s">
        <v>271</v>
      </c>
      <c r="B11330" s="177" t="s">
        <v>43</v>
      </c>
      <c r="C11330" s="177" t="s">
        <v>388</v>
      </c>
      <c r="D11330" s="177" t="s">
        <v>24</v>
      </c>
      <c r="E11330" s="178">
        <v>637.45000000000005</v>
      </c>
      <c r="F11330" s="177" t="s">
        <v>6970</v>
      </c>
    </row>
    <row r="11331" spans="1:6" ht="15.6" hidden="1" x14ac:dyDescent="0.3">
      <c r="A11331" s="177" t="s">
        <v>271</v>
      </c>
      <c r="B11331" s="177" t="s">
        <v>43</v>
      </c>
      <c r="C11331" s="177" t="s">
        <v>388</v>
      </c>
      <c r="D11331" s="177" t="s">
        <v>23</v>
      </c>
      <c r="E11331" s="178">
        <v>2422.31</v>
      </c>
      <c r="F11331" s="177" t="s">
        <v>6971</v>
      </c>
    </row>
    <row r="11332" spans="1:6" ht="15.6" hidden="1" x14ac:dyDescent="0.3">
      <c r="A11332" s="177" t="s">
        <v>271</v>
      </c>
      <c r="B11332" s="177" t="s">
        <v>44</v>
      </c>
      <c r="C11332" s="177" t="s">
        <v>388</v>
      </c>
      <c r="D11332" s="177" t="s">
        <v>22</v>
      </c>
      <c r="E11332" s="178">
        <v>264417.68</v>
      </c>
      <c r="F11332" s="177" t="s">
        <v>6986</v>
      </c>
    </row>
    <row r="11333" spans="1:6" ht="15.6" hidden="1" x14ac:dyDescent="0.3">
      <c r="A11333" s="177" t="s">
        <v>271</v>
      </c>
      <c r="B11333" s="177" t="s">
        <v>44</v>
      </c>
      <c r="C11333" s="177" t="s">
        <v>388</v>
      </c>
      <c r="D11333" s="177" t="s">
        <v>24</v>
      </c>
      <c r="E11333" s="178">
        <v>17395.900000000001</v>
      </c>
      <c r="F11333" s="177" t="s">
        <v>6987</v>
      </c>
    </row>
    <row r="11334" spans="1:6" ht="15.6" hidden="1" x14ac:dyDescent="0.3">
      <c r="A11334" s="177" t="s">
        <v>271</v>
      </c>
      <c r="B11334" s="177" t="s">
        <v>44</v>
      </c>
      <c r="C11334" s="177" t="s">
        <v>388</v>
      </c>
      <c r="D11334" s="177" t="s">
        <v>23</v>
      </c>
      <c r="E11334" s="178">
        <v>66104.42</v>
      </c>
      <c r="F11334" s="177" t="s">
        <v>6988</v>
      </c>
    </row>
    <row r="11335" spans="1:6" ht="15.6" hidden="1" x14ac:dyDescent="0.3">
      <c r="A11335" s="177" t="s">
        <v>271</v>
      </c>
      <c r="B11335" s="177" t="s">
        <v>45</v>
      </c>
      <c r="C11335" s="177" t="s">
        <v>388</v>
      </c>
      <c r="D11335" s="177" t="s">
        <v>22</v>
      </c>
      <c r="E11335" s="178">
        <v>78806.679999999993</v>
      </c>
      <c r="F11335" s="177" t="s">
        <v>6998</v>
      </c>
    </row>
    <row r="11336" spans="1:6" ht="15.6" hidden="1" x14ac:dyDescent="0.3">
      <c r="A11336" s="177" t="s">
        <v>271</v>
      </c>
      <c r="B11336" s="177" t="s">
        <v>45</v>
      </c>
      <c r="C11336" s="177" t="s">
        <v>388</v>
      </c>
      <c r="D11336" s="177" t="s">
        <v>24</v>
      </c>
      <c r="E11336" s="178">
        <v>5184.6499999999996</v>
      </c>
      <c r="F11336" s="177" t="s">
        <v>6999</v>
      </c>
    </row>
    <row r="11337" spans="1:6" ht="15.6" hidden="1" x14ac:dyDescent="0.3">
      <c r="A11337" s="177" t="s">
        <v>271</v>
      </c>
      <c r="B11337" s="177" t="s">
        <v>45</v>
      </c>
      <c r="C11337" s="177" t="s">
        <v>388</v>
      </c>
      <c r="D11337" s="177" t="s">
        <v>23</v>
      </c>
      <c r="E11337" s="178">
        <v>19701.669999999998</v>
      </c>
      <c r="F11337" s="177" t="s">
        <v>7000</v>
      </c>
    </row>
    <row r="11338" spans="1:6" ht="15.6" hidden="1" x14ac:dyDescent="0.3">
      <c r="A11338" s="177" t="s">
        <v>271</v>
      </c>
      <c r="B11338" s="177" t="s">
        <v>46</v>
      </c>
      <c r="C11338" s="177" t="s">
        <v>388</v>
      </c>
      <c r="D11338" s="177" t="s">
        <v>22</v>
      </c>
      <c r="E11338" s="178">
        <v>4601.04</v>
      </c>
      <c r="F11338" s="177" t="s">
        <v>7012</v>
      </c>
    </row>
    <row r="11339" spans="1:6" ht="15.6" hidden="1" x14ac:dyDescent="0.3">
      <c r="A11339" s="177" t="s">
        <v>271</v>
      </c>
      <c r="B11339" s="177" t="s">
        <v>46</v>
      </c>
      <c r="C11339" s="177" t="s">
        <v>388</v>
      </c>
      <c r="D11339" s="177" t="s">
        <v>24</v>
      </c>
      <c r="E11339" s="178">
        <v>302.7</v>
      </c>
      <c r="F11339" s="177" t="s">
        <v>7013</v>
      </c>
    </row>
    <row r="11340" spans="1:6" ht="15.6" hidden="1" x14ac:dyDescent="0.3">
      <c r="A11340" s="177" t="s">
        <v>271</v>
      </c>
      <c r="B11340" s="177" t="s">
        <v>46</v>
      </c>
      <c r="C11340" s="177" t="s">
        <v>388</v>
      </c>
      <c r="D11340" s="177" t="s">
        <v>23</v>
      </c>
      <c r="E11340" s="178">
        <v>1150.26</v>
      </c>
      <c r="F11340" s="177" t="s">
        <v>7014</v>
      </c>
    </row>
    <row r="11341" spans="1:6" ht="15.6" hidden="1" x14ac:dyDescent="0.3">
      <c r="A11341" s="177" t="s">
        <v>271</v>
      </c>
      <c r="B11341" s="177" t="s">
        <v>47</v>
      </c>
      <c r="C11341" s="177" t="s">
        <v>388</v>
      </c>
      <c r="D11341" s="177" t="s">
        <v>22</v>
      </c>
      <c r="E11341" s="178">
        <v>13577.4</v>
      </c>
      <c r="F11341" s="177" t="s">
        <v>7022</v>
      </c>
    </row>
    <row r="11342" spans="1:6" ht="15.6" hidden="1" x14ac:dyDescent="0.3">
      <c r="A11342" s="177" t="s">
        <v>271</v>
      </c>
      <c r="B11342" s="177" t="s">
        <v>47</v>
      </c>
      <c r="C11342" s="177" t="s">
        <v>388</v>
      </c>
      <c r="D11342" s="177" t="s">
        <v>24</v>
      </c>
      <c r="E11342" s="178">
        <v>893.25</v>
      </c>
      <c r="F11342" s="177" t="s">
        <v>7023</v>
      </c>
    </row>
    <row r="11343" spans="1:6" ht="15.6" hidden="1" x14ac:dyDescent="0.3">
      <c r="A11343" s="177" t="s">
        <v>271</v>
      </c>
      <c r="B11343" s="177" t="s">
        <v>47</v>
      </c>
      <c r="C11343" s="177" t="s">
        <v>388</v>
      </c>
      <c r="D11343" s="177" t="s">
        <v>23</v>
      </c>
      <c r="E11343" s="178">
        <v>3394.35</v>
      </c>
      <c r="F11343" s="177" t="s">
        <v>7024</v>
      </c>
    </row>
    <row r="11344" spans="1:6" ht="15.6" hidden="1" x14ac:dyDescent="0.3">
      <c r="A11344" s="177" t="s">
        <v>271</v>
      </c>
      <c r="B11344" s="177" t="s">
        <v>48</v>
      </c>
      <c r="C11344" s="177" t="s">
        <v>388</v>
      </c>
      <c r="D11344" s="177" t="s">
        <v>22</v>
      </c>
      <c r="E11344" s="178">
        <v>5043668.5599999996</v>
      </c>
      <c r="F11344" s="177" t="s">
        <v>7034</v>
      </c>
    </row>
    <row r="11345" spans="1:6" ht="15.6" hidden="1" x14ac:dyDescent="0.3">
      <c r="A11345" s="177" t="s">
        <v>271</v>
      </c>
      <c r="B11345" s="177" t="s">
        <v>48</v>
      </c>
      <c r="C11345" s="177" t="s">
        <v>388</v>
      </c>
      <c r="D11345" s="177" t="s">
        <v>24</v>
      </c>
      <c r="E11345" s="178">
        <v>753285.3</v>
      </c>
      <c r="F11345" s="177" t="s">
        <v>7035</v>
      </c>
    </row>
    <row r="11346" spans="1:6" ht="15.6" hidden="1" x14ac:dyDescent="0.3">
      <c r="A11346" s="177" t="s">
        <v>271</v>
      </c>
      <c r="B11346" s="177" t="s">
        <v>48</v>
      </c>
      <c r="C11346" s="177" t="s">
        <v>388</v>
      </c>
      <c r="D11346" s="177" t="s">
        <v>23</v>
      </c>
      <c r="E11346" s="178">
        <v>1260917.1399999999</v>
      </c>
      <c r="F11346" s="177" t="s">
        <v>7036</v>
      </c>
    </row>
    <row r="11347" spans="1:6" ht="15.6" hidden="1" x14ac:dyDescent="0.3">
      <c r="A11347" s="177" t="s">
        <v>271</v>
      </c>
      <c r="B11347" s="177" t="s">
        <v>50</v>
      </c>
      <c r="C11347" s="177" t="s">
        <v>388</v>
      </c>
      <c r="D11347" s="177" t="s">
        <v>22</v>
      </c>
      <c r="E11347" s="178">
        <v>31132.639999999999</v>
      </c>
      <c r="F11347" s="177" t="s">
        <v>7053</v>
      </c>
    </row>
    <row r="11348" spans="1:6" ht="15.6" hidden="1" x14ac:dyDescent="0.3">
      <c r="A11348" s="177" t="s">
        <v>271</v>
      </c>
      <c r="B11348" s="177" t="s">
        <v>50</v>
      </c>
      <c r="C11348" s="177" t="s">
        <v>388</v>
      </c>
      <c r="D11348" s="177" t="s">
        <v>24</v>
      </c>
      <c r="E11348" s="178">
        <v>2048.1999999999998</v>
      </c>
      <c r="F11348" s="177" t="s">
        <v>7054</v>
      </c>
    </row>
    <row r="11349" spans="1:6" ht="15.6" hidden="1" x14ac:dyDescent="0.3">
      <c r="A11349" s="177" t="s">
        <v>271</v>
      </c>
      <c r="B11349" s="177" t="s">
        <v>50</v>
      </c>
      <c r="C11349" s="177" t="s">
        <v>388</v>
      </c>
      <c r="D11349" s="177" t="s">
        <v>23</v>
      </c>
      <c r="E11349" s="178">
        <v>7783.16</v>
      </c>
      <c r="F11349" s="177" t="s">
        <v>7055</v>
      </c>
    </row>
    <row r="11350" spans="1:6" ht="15.6" hidden="1" x14ac:dyDescent="0.3">
      <c r="A11350" s="177" t="s">
        <v>271</v>
      </c>
      <c r="B11350" s="177" t="s">
        <v>52</v>
      </c>
      <c r="C11350" s="177" t="s">
        <v>388</v>
      </c>
      <c r="D11350" s="177" t="s">
        <v>22</v>
      </c>
      <c r="E11350" s="178">
        <v>17076.63</v>
      </c>
      <c r="F11350" s="177" t="s">
        <v>7072</v>
      </c>
    </row>
    <row r="11351" spans="1:6" ht="15.6" hidden="1" x14ac:dyDescent="0.3">
      <c r="A11351" s="177" t="s">
        <v>271</v>
      </c>
      <c r="B11351" s="177" t="s">
        <v>52</v>
      </c>
      <c r="C11351" s="177" t="s">
        <v>388</v>
      </c>
      <c r="D11351" s="177" t="s">
        <v>24</v>
      </c>
      <c r="E11351" s="178">
        <v>1123.46</v>
      </c>
      <c r="F11351" s="177" t="s">
        <v>7073</v>
      </c>
    </row>
    <row r="11352" spans="1:6" ht="15.6" hidden="1" x14ac:dyDescent="0.3">
      <c r="A11352" s="177" t="s">
        <v>271</v>
      </c>
      <c r="B11352" s="177" t="s">
        <v>52</v>
      </c>
      <c r="C11352" s="177" t="s">
        <v>388</v>
      </c>
      <c r="D11352" s="177" t="s">
        <v>23</v>
      </c>
      <c r="E11352" s="178">
        <v>4269.16</v>
      </c>
      <c r="F11352" s="177" t="s">
        <v>7074</v>
      </c>
    </row>
    <row r="11353" spans="1:6" ht="15.6" hidden="1" x14ac:dyDescent="0.3">
      <c r="A11353" s="177" t="s">
        <v>271</v>
      </c>
      <c r="B11353" s="177" t="s">
        <v>53</v>
      </c>
      <c r="C11353" s="177" t="s">
        <v>388</v>
      </c>
      <c r="D11353" s="177" t="s">
        <v>22</v>
      </c>
      <c r="E11353" s="178">
        <v>185436.2</v>
      </c>
      <c r="F11353" s="177" t="s">
        <v>7088</v>
      </c>
    </row>
    <row r="11354" spans="1:6" ht="15.6" hidden="1" x14ac:dyDescent="0.3">
      <c r="A11354" s="177" t="s">
        <v>271</v>
      </c>
      <c r="B11354" s="177" t="s">
        <v>53</v>
      </c>
      <c r="C11354" s="177" t="s">
        <v>388</v>
      </c>
      <c r="D11354" s="177" t="s">
        <v>24</v>
      </c>
      <c r="E11354" s="178">
        <v>12199.75</v>
      </c>
      <c r="F11354" s="177" t="s">
        <v>7089</v>
      </c>
    </row>
    <row r="11355" spans="1:6" ht="15.6" hidden="1" x14ac:dyDescent="0.3">
      <c r="A11355" s="177" t="s">
        <v>271</v>
      </c>
      <c r="B11355" s="177" t="s">
        <v>53</v>
      </c>
      <c r="C11355" s="177" t="s">
        <v>388</v>
      </c>
      <c r="D11355" s="177" t="s">
        <v>23</v>
      </c>
      <c r="E11355" s="178">
        <v>46359.05</v>
      </c>
      <c r="F11355" s="177" t="s">
        <v>7090</v>
      </c>
    </row>
    <row r="11356" spans="1:6" ht="15.6" hidden="1" x14ac:dyDescent="0.3">
      <c r="A11356" s="177" t="s">
        <v>271</v>
      </c>
      <c r="B11356" s="177" t="s">
        <v>54</v>
      </c>
      <c r="C11356" s="177" t="s">
        <v>388</v>
      </c>
      <c r="D11356" s="177" t="s">
        <v>22</v>
      </c>
      <c r="E11356" s="178">
        <v>9919.52</v>
      </c>
      <c r="F11356" s="177" t="s">
        <v>7099</v>
      </c>
    </row>
    <row r="11357" spans="1:6" ht="15.6" hidden="1" x14ac:dyDescent="0.3">
      <c r="A11357" s="177" t="s">
        <v>271</v>
      </c>
      <c r="B11357" s="177" t="s">
        <v>54</v>
      </c>
      <c r="C11357" s="177" t="s">
        <v>388</v>
      </c>
      <c r="D11357" s="177" t="s">
        <v>24</v>
      </c>
      <c r="E11357" s="178">
        <v>652.6</v>
      </c>
      <c r="F11357" s="177" t="s">
        <v>7100</v>
      </c>
    </row>
    <row r="11358" spans="1:6" ht="15.6" hidden="1" x14ac:dyDescent="0.3">
      <c r="A11358" s="177" t="s">
        <v>271</v>
      </c>
      <c r="B11358" s="177" t="s">
        <v>54</v>
      </c>
      <c r="C11358" s="177" t="s">
        <v>388</v>
      </c>
      <c r="D11358" s="177" t="s">
        <v>23</v>
      </c>
      <c r="E11358" s="178">
        <v>2479.88</v>
      </c>
      <c r="F11358" s="177" t="s">
        <v>7101</v>
      </c>
    </row>
    <row r="11359" spans="1:6" ht="15.6" hidden="1" x14ac:dyDescent="0.3">
      <c r="A11359" s="177" t="s">
        <v>271</v>
      </c>
      <c r="B11359" s="177" t="s">
        <v>55</v>
      </c>
      <c r="C11359" s="177" t="s">
        <v>388</v>
      </c>
      <c r="D11359" s="177" t="s">
        <v>22</v>
      </c>
      <c r="E11359" s="178">
        <v>27963.439999999999</v>
      </c>
      <c r="F11359" s="177" t="s">
        <v>7108</v>
      </c>
    </row>
    <row r="11360" spans="1:6" ht="15.6" hidden="1" x14ac:dyDescent="0.3">
      <c r="A11360" s="177" t="s">
        <v>271</v>
      </c>
      <c r="B11360" s="177" t="s">
        <v>55</v>
      </c>
      <c r="C11360" s="177" t="s">
        <v>388</v>
      </c>
      <c r="D11360" s="177" t="s">
        <v>24</v>
      </c>
      <c r="E11360" s="178">
        <v>1839.7</v>
      </c>
      <c r="F11360" s="177" t="s">
        <v>7109</v>
      </c>
    </row>
    <row r="11361" spans="1:6" ht="15.6" hidden="1" x14ac:dyDescent="0.3">
      <c r="A11361" s="177" t="s">
        <v>271</v>
      </c>
      <c r="B11361" s="177" t="s">
        <v>55</v>
      </c>
      <c r="C11361" s="177" t="s">
        <v>388</v>
      </c>
      <c r="D11361" s="177" t="s">
        <v>23</v>
      </c>
      <c r="E11361" s="178">
        <v>6990.86</v>
      </c>
      <c r="F11361" s="177" t="s">
        <v>7110</v>
      </c>
    </row>
    <row r="11362" spans="1:6" ht="15.6" hidden="1" x14ac:dyDescent="0.3">
      <c r="A11362" s="177" t="s">
        <v>271</v>
      </c>
      <c r="B11362" s="177" t="s">
        <v>56</v>
      </c>
      <c r="C11362" s="177" t="s">
        <v>388</v>
      </c>
      <c r="D11362" s="177" t="s">
        <v>22</v>
      </c>
      <c r="E11362" s="178">
        <v>9080.64</v>
      </c>
      <c r="F11362" s="177" t="s">
        <v>7117</v>
      </c>
    </row>
    <row r="11363" spans="1:6" ht="15.6" hidden="1" x14ac:dyDescent="0.3">
      <c r="A11363" s="177" t="s">
        <v>271</v>
      </c>
      <c r="B11363" s="177" t="s">
        <v>56</v>
      </c>
      <c r="C11363" s="177" t="s">
        <v>388</v>
      </c>
      <c r="D11363" s="177" t="s">
        <v>24</v>
      </c>
      <c r="E11363" s="178">
        <v>597.41</v>
      </c>
      <c r="F11363" s="177" t="s">
        <v>7118</v>
      </c>
    </row>
    <row r="11364" spans="1:6" ht="15.6" hidden="1" x14ac:dyDescent="0.3">
      <c r="A11364" s="177" t="s">
        <v>271</v>
      </c>
      <c r="B11364" s="177" t="s">
        <v>56</v>
      </c>
      <c r="C11364" s="177" t="s">
        <v>388</v>
      </c>
      <c r="D11364" s="177" t="s">
        <v>23</v>
      </c>
      <c r="E11364" s="178">
        <v>2270.16</v>
      </c>
      <c r="F11364" s="177" t="s">
        <v>7119</v>
      </c>
    </row>
    <row r="11365" spans="1:6" ht="15.6" hidden="1" x14ac:dyDescent="0.3">
      <c r="A11365" s="177" t="s">
        <v>271</v>
      </c>
      <c r="B11365" s="177" t="s">
        <v>57</v>
      </c>
      <c r="C11365" s="177" t="s">
        <v>388</v>
      </c>
      <c r="D11365" s="177" t="s">
        <v>22</v>
      </c>
      <c r="E11365" s="178">
        <v>25057.200000000001</v>
      </c>
      <c r="F11365" s="177" t="s">
        <v>7132</v>
      </c>
    </row>
    <row r="11366" spans="1:6" ht="15.6" hidden="1" x14ac:dyDescent="0.3">
      <c r="A11366" s="177" t="s">
        <v>271</v>
      </c>
      <c r="B11366" s="177" t="s">
        <v>57</v>
      </c>
      <c r="C11366" s="177" t="s">
        <v>388</v>
      </c>
      <c r="D11366" s="177" t="s">
        <v>24</v>
      </c>
      <c r="E11366" s="178">
        <v>10014.450000000001</v>
      </c>
      <c r="F11366" s="177" t="s">
        <v>7133</v>
      </c>
    </row>
    <row r="11367" spans="1:6" ht="15.6" hidden="1" x14ac:dyDescent="0.3">
      <c r="A11367" s="177" t="s">
        <v>271</v>
      </c>
      <c r="B11367" s="177" t="s">
        <v>57</v>
      </c>
      <c r="C11367" s="177" t="s">
        <v>388</v>
      </c>
      <c r="D11367" s="177" t="s">
        <v>23</v>
      </c>
      <c r="E11367" s="178">
        <v>6264.3</v>
      </c>
      <c r="F11367" s="177" t="s">
        <v>7134</v>
      </c>
    </row>
    <row r="11368" spans="1:6" ht="15.6" hidden="1" x14ac:dyDescent="0.3">
      <c r="A11368" s="177" t="s">
        <v>271</v>
      </c>
      <c r="B11368" s="177" t="s">
        <v>58</v>
      </c>
      <c r="C11368" s="177" t="s">
        <v>388</v>
      </c>
      <c r="D11368" s="177" t="s">
        <v>22</v>
      </c>
      <c r="E11368" s="178">
        <v>36941.24</v>
      </c>
      <c r="F11368" s="177" t="s">
        <v>7142</v>
      </c>
    </row>
    <row r="11369" spans="1:6" ht="15.6" hidden="1" x14ac:dyDescent="0.3">
      <c r="A11369" s="177" t="s">
        <v>271</v>
      </c>
      <c r="B11369" s="177" t="s">
        <v>58</v>
      </c>
      <c r="C11369" s="177" t="s">
        <v>388</v>
      </c>
      <c r="D11369" s="177" t="s">
        <v>24</v>
      </c>
      <c r="E11369" s="178">
        <v>2430.34</v>
      </c>
      <c r="F11369" s="177" t="s">
        <v>7143</v>
      </c>
    </row>
    <row r="11370" spans="1:6" ht="15.6" hidden="1" x14ac:dyDescent="0.3">
      <c r="A11370" s="177" t="s">
        <v>271</v>
      </c>
      <c r="B11370" s="177" t="s">
        <v>58</v>
      </c>
      <c r="C11370" s="177" t="s">
        <v>388</v>
      </c>
      <c r="D11370" s="177" t="s">
        <v>23</v>
      </c>
      <c r="E11370" s="178">
        <v>9235.31</v>
      </c>
      <c r="F11370" s="177" t="s">
        <v>7144</v>
      </c>
    </row>
    <row r="11371" spans="1:6" ht="15.6" hidden="1" x14ac:dyDescent="0.3">
      <c r="A11371" s="177" t="s">
        <v>271</v>
      </c>
      <c r="B11371" s="177" t="s">
        <v>59</v>
      </c>
      <c r="C11371" s="177" t="s">
        <v>388</v>
      </c>
      <c r="D11371" s="177" t="s">
        <v>26</v>
      </c>
      <c r="E11371" s="178">
        <v>54619.79</v>
      </c>
      <c r="F11371" s="177" t="s">
        <v>7157</v>
      </c>
    </row>
    <row r="11372" spans="1:6" ht="15.6" hidden="1" x14ac:dyDescent="0.3">
      <c r="A11372" s="177" t="s">
        <v>271</v>
      </c>
      <c r="B11372" s="177" t="s">
        <v>59</v>
      </c>
      <c r="C11372" s="177" t="s">
        <v>388</v>
      </c>
      <c r="D11372" s="177" t="s">
        <v>22</v>
      </c>
      <c r="E11372" s="178">
        <v>873725.94</v>
      </c>
      <c r="F11372" s="177" t="s">
        <v>7158</v>
      </c>
    </row>
    <row r="11373" spans="1:6" ht="15.6" hidden="1" x14ac:dyDescent="0.3">
      <c r="A11373" s="177" t="s">
        <v>271</v>
      </c>
      <c r="B11373" s="177" t="s">
        <v>59</v>
      </c>
      <c r="C11373" s="177" t="s">
        <v>388</v>
      </c>
      <c r="D11373" s="177" t="s">
        <v>24</v>
      </c>
      <c r="E11373" s="178">
        <v>121931.06</v>
      </c>
      <c r="F11373" s="177" t="s">
        <v>7159</v>
      </c>
    </row>
    <row r="11374" spans="1:6" ht="15.6" hidden="1" x14ac:dyDescent="0.3">
      <c r="A11374" s="177" t="s">
        <v>271</v>
      </c>
      <c r="B11374" s="177" t="s">
        <v>59</v>
      </c>
      <c r="C11374" s="177" t="s">
        <v>388</v>
      </c>
      <c r="D11374" s="177" t="s">
        <v>23</v>
      </c>
      <c r="E11374" s="178">
        <v>366052.99</v>
      </c>
      <c r="F11374" s="177" t="s">
        <v>7160</v>
      </c>
    </row>
    <row r="11375" spans="1:6" ht="15.6" hidden="1" x14ac:dyDescent="0.3">
      <c r="A11375" s="177" t="s">
        <v>271</v>
      </c>
      <c r="B11375" s="177" t="s">
        <v>60</v>
      </c>
      <c r="C11375" s="177" t="s">
        <v>388</v>
      </c>
      <c r="D11375" s="177" t="s">
        <v>22</v>
      </c>
      <c r="E11375" s="178">
        <v>253048.08</v>
      </c>
      <c r="F11375" s="177" t="s">
        <v>7170</v>
      </c>
    </row>
    <row r="11376" spans="1:6" ht="15.6" hidden="1" x14ac:dyDescent="0.3">
      <c r="A11376" s="177" t="s">
        <v>271</v>
      </c>
      <c r="B11376" s="177" t="s">
        <v>60</v>
      </c>
      <c r="C11376" s="177" t="s">
        <v>388</v>
      </c>
      <c r="D11376" s="177" t="s">
        <v>24</v>
      </c>
      <c r="E11376" s="178">
        <v>16647.900000000001</v>
      </c>
      <c r="F11376" s="177" t="s">
        <v>7171</v>
      </c>
    </row>
    <row r="11377" spans="1:6" ht="15.6" hidden="1" x14ac:dyDescent="0.3">
      <c r="A11377" s="177" t="s">
        <v>271</v>
      </c>
      <c r="B11377" s="177" t="s">
        <v>60</v>
      </c>
      <c r="C11377" s="177" t="s">
        <v>388</v>
      </c>
      <c r="D11377" s="177" t="s">
        <v>23</v>
      </c>
      <c r="E11377" s="178">
        <v>63262.02</v>
      </c>
      <c r="F11377" s="177" t="s">
        <v>7172</v>
      </c>
    </row>
    <row r="11378" spans="1:6" ht="15.6" hidden="1" x14ac:dyDescent="0.3">
      <c r="A11378" s="177" t="s">
        <v>271</v>
      </c>
      <c r="B11378" s="177" t="s">
        <v>61</v>
      </c>
      <c r="C11378" s="177" t="s">
        <v>388</v>
      </c>
      <c r="D11378" s="177" t="s">
        <v>22</v>
      </c>
      <c r="E11378" s="178">
        <v>21270.880000000001</v>
      </c>
      <c r="F11378" s="177" t="s">
        <v>7180</v>
      </c>
    </row>
    <row r="11379" spans="1:6" ht="15.6" hidden="1" x14ac:dyDescent="0.3">
      <c r="A11379" s="177" t="s">
        <v>271</v>
      </c>
      <c r="B11379" s="177" t="s">
        <v>61</v>
      </c>
      <c r="C11379" s="177" t="s">
        <v>388</v>
      </c>
      <c r="D11379" s="177" t="s">
        <v>24</v>
      </c>
      <c r="E11379" s="178">
        <v>1399.4</v>
      </c>
      <c r="F11379" s="177" t="s">
        <v>7181</v>
      </c>
    </row>
    <row r="11380" spans="1:6" ht="15.6" hidden="1" x14ac:dyDescent="0.3">
      <c r="A11380" s="177" t="s">
        <v>271</v>
      </c>
      <c r="B11380" s="177" t="s">
        <v>61</v>
      </c>
      <c r="C11380" s="177" t="s">
        <v>388</v>
      </c>
      <c r="D11380" s="177" t="s">
        <v>23</v>
      </c>
      <c r="E11380" s="178">
        <v>5317.72</v>
      </c>
      <c r="F11380" s="177" t="s">
        <v>7182</v>
      </c>
    </row>
    <row r="11381" spans="1:6" ht="15.6" hidden="1" x14ac:dyDescent="0.3">
      <c r="A11381" s="177" t="s">
        <v>271</v>
      </c>
      <c r="B11381" s="177" t="s">
        <v>62</v>
      </c>
      <c r="C11381" s="177" t="s">
        <v>388</v>
      </c>
      <c r="D11381" s="177" t="s">
        <v>22</v>
      </c>
      <c r="E11381" s="178">
        <v>366781.32</v>
      </c>
      <c r="F11381" s="177" t="s">
        <v>7190</v>
      </c>
    </row>
    <row r="11382" spans="1:6" ht="15.6" hidden="1" x14ac:dyDescent="0.3">
      <c r="A11382" s="177" t="s">
        <v>271</v>
      </c>
      <c r="B11382" s="177" t="s">
        <v>62</v>
      </c>
      <c r="C11382" s="177" t="s">
        <v>388</v>
      </c>
      <c r="D11382" s="177" t="s">
        <v>24</v>
      </c>
      <c r="E11382" s="178">
        <v>24130.35</v>
      </c>
      <c r="F11382" s="177" t="s">
        <v>7191</v>
      </c>
    </row>
    <row r="11383" spans="1:6" ht="15.6" hidden="1" x14ac:dyDescent="0.3">
      <c r="A11383" s="177" t="s">
        <v>271</v>
      </c>
      <c r="B11383" s="177" t="s">
        <v>62</v>
      </c>
      <c r="C11383" s="177" t="s">
        <v>388</v>
      </c>
      <c r="D11383" s="177" t="s">
        <v>23</v>
      </c>
      <c r="E11383" s="178">
        <v>91695.33</v>
      </c>
      <c r="F11383" s="177" t="s">
        <v>7192</v>
      </c>
    </row>
    <row r="11384" spans="1:6" ht="15.6" hidden="1" x14ac:dyDescent="0.3">
      <c r="A11384" s="177" t="s">
        <v>271</v>
      </c>
      <c r="B11384" s="177" t="s">
        <v>63</v>
      </c>
      <c r="C11384" s="177" t="s">
        <v>388</v>
      </c>
      <c r="D11384" s="177" t="s">
        <v>26</v>
      </c>
      <c r="E11384" s="178">
        <v>34641</v>
      </c>
      <c r="F11384" s="177" t="s">
        <v>7201</v>
      </c>
    </row>
    <row r="11385" spans="1:6" ht="15.6" hidden="1" x14ac:dyDescent="0.3">
      <c r="A11385" s="177" t="s">
        <v>271</v>
      </c>
      <c r="B11385" s="177" t="s">
        <v>63</v>
      </c>
      <c r="C11385" s="177" t="s">
        <v>388</v>
      </c>
      <c r="D11385" s="177" t="s">
        <v>22</v>
      </c>
      <c r="E11385" s="178">
        <v>537967</v>
      </c>
      <c r="F11385" s="177" t="s">
        <v>7202</v>
      </c>
    </row>
    <row r="11386" spans="1:6" ht="15.6" hidden="1" x14ac:dyDescent="0.3">
      <c r="A11386" s="177" t="s">
        <v>271</v>
      </c>
      <c r="B11386" s="177" t="s">
        <v>63</v>
      </c>
      <c r="C11386" s="177" t="s">
        <v>388</v>
      </c>
      <c r="D11386" s="177" t="s">
        <v>24</v>
      </c>
      <c r="E11386" s="178">
        <v>56834</v>
      </c>
      <c r="F11386" s="177" t="s">
        <v>7203</v>
      </c>
    </row>
    <row r="11387" spans="1:6" ht="15.6" hidden="1" x14ac:dyDescent="0.3">
      <c r="A11387" s="177" t="s">
        <v>271</v>
      </c>
      <c r="B11387" s="177" t="s">
        <v>63</v>
      </c>
      <c r="C11387" s="177" t="s">
        <v>388</v>
      </c>
      <c r="D11387" s="177" t="s">
        <v>23</v>
      </c>
      <c r="E11387" s="178">
        <v>126225</v>
      </c>
      <c r="F11387" s="177" t="s">
        <v>7204</v>
      </c>
    </row>
    <row r="11388" spans="1:6" ht="15.6" hidden="1" x14ac:dyDescent="0.3">
      <c r="A11388" s="177" t="s">
        <v>271</v>
      </c>
      <c r="B11388" s="177" t="s">
        <v>63</v>
      </c>
      <c r="C11388" s="177" t="s">
        <v>388</v>
      </c>
      <c r="D11388" s="177" t="s">
        <v>25</v>
      </c>
      <c r="E11388" s="178">
        <v>16817</v>
      </c>
      <c r="F11388" s="177" t="s">
        <v>7205</v>
      </c>
    </row>
    <row r="11389" spans="1:6" ht="15.6" hidden="1" x14ac:dyDescent="0.3">
      <c r="A11389" s="177" t="s">
        <v>271</v>
      </c>
      <c r="B11389" s="177" t="s">
        <v>64</v>
      </c>
      <c r="C11389" s="177" t="s">
        <v>388</v>
      </c>
      <c r="D11389" s="177" t="s">
        <v>22</v>
      </c>
      <c r="E11389" s="178">
        <v>17856.2</v>
      </c>
      <c r="F11389" s="177" t="s">
        <v>7213</v>
      </c>
    </row>
    <row r="11390" spans="1:6" ht="15.6" hidden="1" x14ac:dyDescent="0.3">
      <c r="A11390" s="177" t="s">
        <v>271</v>
      </c>
      <c r="B11390" s="177" t="s">
        <v>64</v>
      </c>
      <c r="C11390" s="177" t="s">
        <v>388</v>
      </c>
      <c r="D11390" s="177" t="s">
        <v>24</v>
      </c>
      <c r="E11390" s="178">
        <v>1174.75</v>
      </c>
      <c r="F11390" s="177" t="s">
        <v>7214</v>
      </c>
    </row>
    <row r="11391" spans="1:6" ht="15.6" hidden="1" x14ac:dyDescent="0.3">
      <c r="A11391" s="177" t="s">
        <v>271</v>
      </c>
      <c r="B11391" s="177" t="s">
        <v>64</v>
      </c>
      <c r="C11391" s="177" t="s">
        <v>388</v>
      </c>
      <c r="D11391" s="177" t="s">
        <v>23</v>
      </c>
      <c r="E11391" s="178">
        <v>4464.05</v>
      </c>
      <c r="F11391" s="177" t="s">
        <v>7215</v>
      </c>
    </row>
    <row r="11392" spans="1:6" ht="15.6" hidden="1" x14ac:dyDescent="0.3">
      <c r="A11392" s="177" t="s">
        <v>271</v>
      </c>
      <c r="B11392" s="177" t="s">
        <v>65</v>
      </c>
      <c r="C11392" s="177" t="s">
        <v>388</v>
      </c>
      <c r="D11392" s="177" t="s">
        <v>22</v>
      </c>
      <c r="E11392" s="178">
        <v>526297.72</v>
      </c>
      <c r="F11392" s="177" t="s">
        <v>7227</v>
      </c>
    </row>
    <row r="11393" spans="1:6" ht="15.6" hidden="1" x14ac:dyDescent="0.3">
      <c r="A11393" s="177" t="s">
        <v>271</v>
      </c>
      <c r="B11393" s="177" t="s">
        <v>65</v>
      </c>
      <c r="C11393" s="177" t="s">
        <v>388</v>
      </c>
      <c r="D11393" s="177" t="s">
        <v>24</v>
      </c>
      <c r="E11393" s="178">
        <v>34624.85</v>
      </c>
      <c r="F11393" s="177" t="s">
        <v>7228</v>
      </c>
    </row>
    <row r="11394" spans="1:6" ht="15.6" hidden="1" x14ac:dyDescent="0.3">
      <c r="A11394" s="177" t="s">
        <v>271</v>
      </c>
      <c r="B11394" s="177" t="s">
        <v>65</v>
      </c>
      <c r="C11394" s="177" t="s">
        <v>388</v>
      </c>
      <c r="D11394" s="177" t="s">
        <v>23</v>
      </c>
      <c r="E11394" s="178">
        <v>131574.43</v>
      </c>
      <c r="F11394" s="177" t="s">
        <v>7229</v>
      </c>
    </row>
    <row r="11395" spans="1:6" ht="15.6" hidden="1" x14ac:dyDescent="0.3">
      <c r="A11395" s="177" t="s">
        <v>271</v>
      </c>
      <c r="B11395" s="177" t="s">
        <v>66</v>
      </c>
      <c r="C11395" s="177" t="s">
        <v>388</v>
      </c>
      <c r="D11395" s="177" t="s">
        <v>22</v>
      </c>
      <c r="E11395" s="178">
        <v>826311.38</v>
      </c>
      <c r="F11395" s="177" t="s">
        <v>7240</v>
      </c>
    </row>
    <row r="11396" spans="1:6" ht="15.6" hidden="1" x14ac:dyDescent="0.3">
      <c r="A11396" s="177" t="s">
        <v>271</v>
      </c>
      <c r="B11396" s="177" t="s">
        <v>66</v>
      </c>
      <c r="C11396" s="177" t="s">
        <v>388</v>
      </c>
      <c r="D11396" s="177" t="s">
        <v>24</v>
      </c>
      <c r="E11396" s="178">
        <v>54362.59</v>
      </c>
      <c r="F11396" s="177" t="s">
        <v>7241</v>
      </c>
    </row>
    <row r="11397" spans="1:6" ht="15.6" hidden="1" x14ac:dyDescent="0.3">
      <c r="A11397" s="177" t="s">
        <v>271</v>
      </c>
      <c r="B11397" s="177" t="s">
        <v>66</v>
      </c>
      <c r="C11397" s="177" t="s">
        <v>388</v>
      </c>
      <c r="D11397" s="177" t="s">
        <v>23</v>
      </c>
      <c r="E11397" s="178">
        <v>206577.85</v>
      </c>
      <c r="F11397" s="177" t="s">
        <v>7242</v>
      </c>
    </row>
    <row r="11398" spans="1:6" ht="15.6" hidden="1" x14ac:dyDescent="0.3">
      <c r="A11398" s="177" t="s">
        <v>271</v>
      </c>
      <c r="B11398" s="177" t="s">
        <v>67</v>
      </c>
      <c r="C11398" s="177" t="s">
        <v>388</v>
      </c>
      <c r="D11398" s="177" t="s">
        <v>26</v>
      </c>
      <c r="E11398" s="178">
        <v>6029.08</v>
      </c>
      <c r="F11398" s="177" t="s">
        <v>7261</v>
      </c>
    </row>
    <row r="11399" spans="1:6" ht="15.6" hidden="1" x14ac:dyDescent="0.3">
      <c r="A11399" s="177" t="s">
        <v>271</v>
      </c>
      <c r="B11399" s="177" t="s">
        <v>67</v>
      </c>
      <c r="C11399" s="177" t="s">
        <v>388</v>
      </c>
      <c r="D11399" s="177" t="s">
        <v>22</v>
      </c>
      <c r="E11399" s="178">
        <v>97010.46</v>
      </c>
      <c r="F11399" s="177" t="s">
        <v>7262</v>
      </c>
    </row>
    <row r="11400" spans="1:6" ht="15.6" hidden="1" x14ac:dyDescent="0.3">
      <c r="A11400" s="177" t="s">
        <v>271</v>
      </c>
      <c r="B11400" s="177" t="s">
        <v>67</v>
      </c>
      <c r="C11400" s="177" t="s">
        <v>388</v>
      </c>
      <c r="D11400" s="177" t="s">
        <v>24</v>
      </c>
      <c r="E11400" s="178">
        <v>20213</v>
      </c>
      <c r="F11400" s="177" t="s">
        <v>7263</v>
      </c>
    </row>
    <row r="11401" spans="1:6" ht="15.6" hidden="1" x14ac:dyDescent="0.3">
      <c r="A11401" s="177" t="s">
        <v>271</v>
      </c>
      <c r="B11401" s="177" t="s">
        <v>67</v>
      </c>
      <c r="C11401" s="177" t="s">
        <v>388</v>
      </c>
      <c r="D11401" s="177" t="s">
        <v>23</v>
      </c>
      <c r="E11401" s="178">
        <v>8244.35</v>
      </c>
      <c r="F11401" s="177" t="s">
        <v>7264</v>
      </c>
    </row>
    <row r="11402" spans="1:6" ht="15.6" hidden="1" x14ac:dyDescent="0.3">
      <c r="A11402" s="177" t="s">
        <v>271</v>
      </c>
      <c r="B11402" s="177" t="s">
        <v>67</v>
      </c>
      <c r="C11402" s="177" t="s">
        <v>388</v>
      </c>
      <c r="D11402" s="177" t="s">
        <v>25</v>
      </c>
      <c r="E11402" s="178">
        <v>1253.8699999999999</v>
      </c>
      <c r="F11402" s="177" t="s">
        <v>7265</v>
      </c>
    </row>
    <row r="11403" spans="1:6" ht="15.6" hidden="1" x14ac:dyDescent="0.3">
      <c r="A11403" s="177" t="s">
        <v>271</v>
      </c>
      <c r="B11403" s="177" t="s">
        <v>68</v>
      </c>
      <c r="C11403" s="177" t="s">
        <v>388</v>
      </c>
      <c r="D11403" s="177" t="s">
        <v>22</v>
      </c>
      <c r="E11403" s="178">
        <v>301802.84000000003</v>
      </c>
      <c r="F11403" s="177" t="s">
        <v>7274</v>
      </c>
    </row>
    <row r="11404" spans="1:6" ht="15.6" hidden="1" x14ac:dyDescent="0.3">
      <c r="A11404" s="177" t="s">
        <v>271</v>
      </c>
      <c r="B11404" s="177" t="s">
        <v>68</v>
      </c>
      <c r="C11404" s="177" t="s">
        <v>388</v>
      </c>
      <c r="D11404" s="177" t="s">
        <v>24</v>
      </c>
      <c r="E11404" s="178">
        <v>19855.45</v>
      </c>
      <c r="F11404" s="177" t="s">
        <v>7275</v>
      </c>
    </row>
    <row r="11405" spans="1:6" ht="15.6" hidden="1" x14ac:dyDescent="0.3">
      <c r="A11405" s="177" t="s">
        <v>271</v>
      </c>
      <c r="B11405" s="177" t="s">
        <v>68</v>
      </c>
      <c r="C11405" s="177" t="s">
        <v>388</v>
      </c>
      <c r="D11405" s="177" t="s">
        <v>23</v>
      </c>
      <c r="E11405" s="178">
        <v>75450.710000000006</v>
      </c>
      <c r="F11405" s="177" t="s">
        <v>7276</v>
      </c>
    </row>
    <row r="11406" spans="1:6" ht="15.6" hidden="1" x14ac:dyDescent="0.3">
      <c r="A11406" s="177" t="s">
        <v>271</v>
      </c>
      <c r="B11406" s="177" t="s">
        <v>69</v>
      </c>
      <c r="C11406" s="177" t="s">
        <v>388</v>
      </c>
      <c r="D11406" s="177" t="s">
        <v>22</v>
      </c>
      <c r="E11406" s="178">
        <v>57310.49</v>
      </c>
      <c r="F11406" s="177" t="s">
        <v>7287</v>
      </c>
    </row>
    <row r="11407" spans="1:6" ht="15.6" hidden="1" x14ac:dyDescent="0.3">
      <c r="A11407" s="177" t="s">
        <v>271</v>
      </c>
      <c r="B11407" s="177" t="s">
        <v>69</v>
      </c>
      <c r="C11407" s="177" t="s">
        <v>388</v>
      </c>
      <c r="D11407" s="177" t="s">
        <v>24</v>
      </c>
      <c r="E11407" s="178">
        <v>3770.43</v>
      </c>
      <c r="F11407" s="177" t="s">
        <v>7288</v>
      </c>
    </row>
    <row r="11408" spans="1:6" ht="15.6" hidden="1" x14ac:dyDescent="0.3">
      <c r="A11408" s="177" t="s">
        <v>271</v>
      </c>
      <c r="B11408" s="177" t="s">
        <v>69</v>
      </c>
      <c r="C11408" s="177" t="s">
        <v>388</v>
      </c>
      <c r="D11408" s="177" t="s">
        <v>23</v>
      </c>
      <c r="E11408" s="178">
        <v>14327.62</v>
      </c>
      <c r="F11408" s="177" t="s">
        <v>7289</v>
      </c>
    </row>
    <row r="11409" spans="1:6" ht="15.6" hidden="1" x14ac:dyDescent="0.3">
      <c r="A11409" s="177" t="s">
        <v>271</v>
      </c>
      <c r="B11409" s="177" t="s">
        <v>70</v>
      </c>
      <c r="C11409" s="177" t="s">
        <v>388</v>
      </c>
      <c r="D11409" s="177" t="s">
        <v>22</v>
      </c>
      <c r="E11409" s="178">
        <v>139789.07999999999</v>
      </c>
      <c r="F11409" s="177" t="s">
        <v>7300</v>
      </c>
    </row>
    <row r="11410" spans="1:6" ht="15.6" hidden="1" x14ac:dyDescent="0.3">
      <c r="A11410" s="177" t="s">
        <v>271</v>
      </c>
      <c r="B11410" s="177" t="s">
        <v>70</v>
      </c>
      <c r="C11410" s="177" t="s">
        <v>388</v>
      </c>
      <c r="D11410" s="177" t="s">
        <v>24</v>
      </c>
      <c r="E11410" s="178">
        <v>9196.65</v>
      </c>
      <c r="F11410" s="177" t="s">
        <v>7301</v>
      </c>
    </row>
    <row r="11411" spans="1:6" ht="15.6" hidden="1" x14ac:dyDescent="0.3">
      <c r="A11411" s="177" t="s">
        <v>271</v>
      </c>
      <c r="B11411" s="177" t="s">
        <v>70</v>
      </c>
      <c r="C11411" s="177" t="s">
        <v>388</v>
      </c>
      <c r="D11411" s="177" t="s">
        <v>23</v>
      </c>
      <c r="E11411" s="178">
        <v>34947.269999999997</v>
      </c>
      <c r="F11411" s="177" t="s">
        <v>7302</v>
      </c>
    </row>
    <row r="11412" spans="1:6" ht="15.6" hidden="1" x14ac:dyDescent="0.3">
      <c r="A11412" s="177" t="s">
        <v>271</v>
      </c>
      <c r="B11412" s="177" t="s">
        <v>72</v>
      </c>
      <c r="C11412" s="177" t="s">
        <v>388</v>
      </c>
      <c r="D11412" s="177" t="s">
        <v>26</v>
      </c>
      <c r="E11412" s="178">
        <v>64102.73</v>
      </c>
      <c r="F11412" s="177" t="s">
        <v>7327</v>
      </c>
    </row>
    <row r="11413" spans="1:6" ht="15.6" hidden="1" x14ac:dyDescent="0.3">
      <c r="A11413" s="177" t="s">
        <v>271</v>
      </c>
      <c r="B11413" s="177" t="s">
        <v>72</v>
      </c>
      <c r="C11413" s="177" t="s">
        <v>388</v>
      </c>
      <c r="D11413" s="177" t="s">
        <v>22</v>
      </c>
      <c r="E11413" s="178">
        <v>667483.97</v>
      </c>
      <c r="F11413" s="177" t="s">
        <v>7328</v>
      </c>
    </row>
    <row r="11414" spans="1:6" ht="15.6" hidden="1" x14ac:dyDescent="0.3">
      <c r="A11414" s="177" t="s">
        <v>271</v>
      </c>
      <c r="B11414" s="177" t="s">
        <v>72</v>
      </c>
      <c r="C11414" s="177" t="s">
        <v>388</v>
      </c>
      <c r="D11414" s="177" t="s">
        <v>24</v>
      </c>
      <c r="E11414" s="178">
        <v>96643.75</v>
      </c>
      <c r="F11414" s="177" t="s">
        <v>7329</v>
      </c>
    </row>
    <row r="11415" spans="1:6" ht="15.6" hidden="1" x14ac:dyDescent="0.3">
      <c r="A11415" s="177" t="s">
        <v>271</v>
      </c>
      <c r="B11415" s="177" t="s">
        <v>72</v>
      </c>
      <c r="C11415" s="177" t="s">
        <v>388</v>
      </c>
      <c r="D11415" s="177" t="s">
        <v>23</v>
      </c>
      <c r="E11415" s="178">
        <v>115953.95</v>
      </c>
      <c r="F11415" s="177" t="s">
        <v>7330</v>
      </c>
    </row>
    <row r="11416" spans="1:6" ht="15.6" hidden="1" x14ac:dyDescent="0.3">
      <c r="A11416" s="177" t="s">
        <v>271</v>
      </c>
      <c r="B11416" s="177" t="s">
        <v>73</v>
      </c>
      <c r="C11416" s="177" t="s">
        <v>388</v>
      </c>
      <c r="D11416" s="177" t="s">
        <v>22</v>
      </c>
      <c r="E11416" s="178">
        <v>83695.75</v>
      </c>
      <c r="F11416" s="177" t="s">
        <v>7339</v>
      </c>
    </row>
    <row r="11417" spans="1:6" ht="15.6" hidden="1" x14ac:dyDescent="0.3">
      <c r="A11417" s="177" t="s">
        <v>271</v>
      </c>
      <c r="B11417" s="177" t="s">
        <v>73</v>
      </c>
      <c r="C11417" s="177" t="s">
        <v>388</v>
      </c>
      <c r="D11417" s="177" t="s">
        <v>24</v>
      </c>
      <c r="E11417" s="178">
        <v>5506.3</v>
      </c>
      <c r="F11417" s="177" t="s">
        <v>7340</v>
      </c>
    </row>
    <row r="11418" spans="1:6" ht="15.6" hidden="1" x14ac:dyDescent="0.3">
      <c r="A11418" s="177" t="s">
        <v>271</v>
      </c>
      <c r="B11418" s="177" t="s">
        <v>73</v>
      </c>
      <c r="C11418" s="177" t="s">
        <v>388</v>
      </c>
      <c r="D11418" s="177" t="s">
        <v>23</v>
      </c>
      <c r="E11418" s="178">
        <v>20923.939999999999</v>
      </c>
      <c r="F11418" s="177" t="s">
        <v>7341</v>
      </c>
    </row>
    <row r="11419" spans="1:6" ht="15.6" hidden="1" x14ac:dyDescent="0.3">
      <c r="A11419" s="177" t="s">
        <v>271</v>
      </c>
      <c r="B11419" s="177" t="s">
        <v>74</v>
      </c>
      <c r="C11419" s="177" t="s">
        <v>388</v>
      </c>
      <c r="D11419" s="177" t="s">
        <v>22</v>
      </c>
      <c r="E11419" s="178">
        <v>33964.400000000001</v>
      </c>
      <c r="F11419" s="177" t="s">
        <v>7351</v>
      </c>
    </row>
    <row r="11420" spans="1:6" ht="15.6" hidden="1" x14ac:dyDescent="0.3">
      <c r="A11420" s="177" t="s">
        <v>271</v>
      </c>
      <c r="B11420" s="177" t="s">
        <v>74</v>
      </c>
      <c r="C11420" s="177" t="s">
        <v>388</v>
      </c>
      <c r="D11420" s="177" t="s">
        <v>24</v>
      </c>
      <c r="E11420" s="178">
        <v>2234.5</v>
      </c>
      <c r="F11420" s="177" t="s">
        <v>7352</v>
      </c>
    </row>
    <row r="11421" spans="1:6" ht="15.6" hidden="1" x14ac:dyDescent="0.3">
      <c r="A11421" s="177" t="s">
        <v>271</v>
      </c>
      <c r="B11421" s="177" t="s">
        <v>74</v>
      </c>
      <c r="C11421" s="177" t="s">
        <v>388</v>
      </c>
      <c r="D11421" s="177" t="s">
        <v>23</v>
      </c>
      <c r="E11421" s="178">
        <v>8491.1</v>
      </c>
      <c r="F11421" s="177" t="s">
        <v>7353</v>
      </c>
    </row>
    <row r="11422" spans="1:6" ht="15.6" hidden="1" x14ac:dyDescent="0.3">
      <c r="A11422" s="177" t="s">
        <v>271</v>
      </c>
      <c r="B11422" s="177" t="s">
        <v>75</v>
      </c>
      <c r="C11422" s="177" t="s">
        <v>388</v>
      </c>
      <c r="D11422" s="177" t="s">
        <v>22</v>
      </c>
      <c r="E11422" s="178">
        <v>23131.360000000001</v>
      </c>
      <c r="F11422" s="177" t="s">
        <v>7361</v>
      </c>
    </row>
    <row r="11423" spans="1:6" ht="15.6" hidden="1" x14ac:dyDescent="0.3">
      <c r="A11423" s="177" t="s">
        <v>271</v>
      </c>
      <c r="B11423" s="177" t="s">
        <v>75</v>
      </c>
      <c r="C11423" s="177" t="s">
        <v>388</v>
      </c>
      <c r="D11423" s="177" t="s">
        <v>24</v>
      </c>
      <c r="E11423" s="178">
        <v>3062</v>
      </c>
      <c r="F11423" s="177" t="s">
        <v>7362</v>
      </c>
    </row>
    <row r="11424" spans="1:6" ht="15.6" hidden="1" x14ac:dyDescent="0.3">
      <c r="A11424" s="177" t="s">
        <v>271</v>
      </c>
      <c r="B11424" s="177" t="s">
        <v>75</v>
      </c>
      <c r="C11424" s="177" t="s">
        <v>388</v>
      </c>
      <c r="D11424" s="177" t="s">
        <v>23</v>
      </c>
      <c r="E11424" s="178">
        <v>5782.84</v>
      </c>
      <c r="F11424" s="177" t="s">
        <v>7363</v>
      </c>
    </row>
    <row r="11425" spans="1:6" ht="15.6" hidden="1" x14ac:dyDescent="0.3">
      <c r="A11425" s="177" t="s">
        <v>271</v>
      </c>
      <c r="B11425" s="177" t="s">
        <v>76</v>
      </c>
      <c r="C11425" s="177" t="s">
        <v>388</v>
      </c>
      <c r="D11425" s="177" t="s">
        <v>22</v>
      </c>
      <c r="E11425" s="178">
        <v>49100.56</v>
      </c>
      <c r="F11425" s="177" t="s">
        <v>7380</v>
      </c>
    </row>
    <row r="11426" spans="1:6" ht="15.6" hidden="1" x14ac:dyDescent="0.3">
      <c r="A11426" s="177" t="s">
        <v>271</v>
      </c>
      <c r="B11426" s="177" t="s">
        <v>76</v>
      </c>
      <c r="C11426" s="177" t="s">
        <v>388</v>
      </c>
      <c r="D11426" s="177" t="s">
        <v>24</v>
      </c>
      <c r="E11426" s="178">
        <v>3230.3</v>
      </c>
      <c r="F11426" s="177" t="s">
        <v>7381</v>
      </c>
    </row>
    <row r="11427" spans="1:6" ht="15.6" hidden="1" x14ac:dyDescent="0.3">
      <c r="A11427" s="177" t="s">
        <v>271</v>
      </c>
      <c r="B11427" s="177" t="s">
        <v>76</v>
      </c>
      <c r="C11427" s="177" t="s">
        <v>388</v>
      </c>
      <c r="D11427" s="177" t="s">
        <v>23</v>
      </c>
      <c r="E11427" s="178">
        <v>12275.14</v>
      </c>
      <c r="F11427" s="177" t="s">
        <v>7382</v>
      </c>
    </row>
    <row r="11428" spans="1:6" ht="15.6" hidden="1" x14ac:dyDescent="0.3">
      <c r="A11428" s="177" t="s">
        <v>271</v>
      </c>
      <c r="B11428" s="177" t="s">
        <v>77</v>
      </c>
      <c r="C11428" s="177" t="s">
        <v>388</v>
      </c>
      <c r="D11428" s="177" t="s">
        <v>22</v>
      </c>
      <c r="E11428" s="178">
        <v>149395.48000000001</v>
      </c>
      <c r="F11428" s="177" t="s">
        <v>7394</v>
      </c>
    </row>
    <row r="11429" spans="1:6" ht="15.6" hidden="1" x14ac:dyDescent="0.3">
      <c r="A11429" s="177" t="s">
        <v>271</v>
      </c>
      <c r="B11429" s="177" t="s">
        <v>77</v>
      </c>
      <c r="C11429" s="177" t="s">
        <v>388</v>
      </c>
      <c r="D11429" s="177" t="s">
        <v>24</v>
      </c>
      <c r="E11429" s="178">
        <v>9828.65</v>
      </c>
      <c r="F11429" s="177" t="s">
        <v>7395</v>
      </c>
    </row>
    <row r="11430" spans="1:6" ht="15.6" hidden="1" x14ac:dyDescent="0.3">
      <c r="A11430" s="177" t="s">
        <v>271</v>
      </c>
      <c r="B11430" s="177" t="s">
        <v>77</v>
      </c>
      <c r="C11430" s="177" t="s">
        <v>388</v>
      </c>
      <c r="D11430" s="177" t="s">
        <v>23</v>
      </c>
      <c r="E11430" s="178">
        <v>37348.870000000003</v>
      </c>
      <c r="F11430" s="177" t="s">
        <v>7396</v>
      </c>
    </row>
    <row r="11431" spans="1:6" ht="15.6" x14ac:dyDescent="0.3">
      <c r="A11431" s="177" t="s">
        <v>271</v>
      </c>
      <c r="B11431" s="177" t="s">
        <v>77</v>
      </c>
      <c r="C11431" s="177" t="s">
        <v>388</v>
      </c>
      <c r="D11431" s="177" t="s">
        <v>379</v>
      </c>
      <c r="E11431" s="178">
        <v>17125.22</v>
      </c>
      <c r="F11431" s="177" t="s">
        <v>7397</v>
      </c>
    </row>
    <row r="11432" spans="1:6" ht="15.6" hidden="1" x14ac:dyDescent="0.3">
      <c r="A11432" s="177" t="s">
        <v>271</v>
      </c>
      <c r="B11432" s="177" t="s">
        <v>78</v>
      </c>
      <c r="C11432" s="177" t="s">
        <v>388</v>
      </c>
      <c r="D11432" s="177" t="s">
        <v>26</v>
      </c>
      <c r="E11432" s="178">
        <v>6922.98</v>
      </c>
      <c r="F11432" s="177" t="s">
        <v>7423</v>
      </c>
    </row>
    <row r="11433" spans="1:6" ht="15.6" hidden="1" x14ac:dyDescent="0.3">
      <c r="A11433" s="177" t="s">
        <v>271</v>
      </c>
      <c r="B11433" s="177" t="s">
        <v>78</v>
      </c>
      <c r="C11433" s="177" t="s">
        <v>388</v>
      </c>
      <c r="D11433" s="177" t="s">
        <v>22</v>
      </c>
      <c r="E11433" s="178">
        <v>163901.69</v>
      </c>
      <c r="F11433" s="177" t="s">
        <v>7424</v>
      </c>
    </row>
    <row r="11434" spans="1:6" ht="15.6" hidden="1" x14ac:dyDescent="0.3">
      <c r="A11434" s="177" t="s">
        <v>271</v>
      </c>
      <c r="B11434" s="177" t="s">
        <v>78</v>
      </c>
      <c r="C11434" s="177" t="s">
        <v>388</v>
      </c>
      <c r="D11434" s="177" t="s">
        <v>24</v>
      </c>
      <c r="E11434" s="178">
        <v>25931.41</v>
      </c>
      <c r="F11434" s="177" t="s">
        <v>7425</v>
      </c>
    </row>
    <row r="11435" spans="1:6" ht="15.6" hidden="1" x14ac:dyDescent="0.3">
      <c r="A11435" s="177" t="s">
        <v>271</v>
      </c>
      <c r="B11435" s="177" t="s">
        <v>78</v>
      </c>
      <c r="C11435" s="177" t="s">
        <v>388</v>
      </c>
      <c r="D11435" s="177" t="s">
        <v>23</v>
      </c>
      <c r="E11435" s="178">
        <v>48870.11</v>
      </c>
      <c r="F11435" s="177" t="s">
        <v>7426</v>
      </c>
    </row>
    <row r="11436" spans="1:6" ht="15.6" hidden="1" x14ac:dyDescent="0.3">
      <c r="A11436" s="177" t="s">
        <v>271</v>
      </c>
      <c r="B11436" s="177" t="s">
        <v>78</v>
      </c>
      <c r="C11436" s="177" t="s">
        <v>388</v>
      </c>
      <c r="D11436" s="177" t="s">
        <v>25</v>
      </c>
      <c r="E11436" s="178">
        <v>2190.5700000000002</v>
      </c>
      <c r="F11436" s="177" t="s">
        <v>7427</v>
      </c>
    </row>
    <row r="11437" spans="1:6" ht="15.6" hidden="1" x14ac:dyDescent="0.3">
      <c r="A11437" s="177" t="s">
        <v>271</v>
      </c>
      <c r="B11437" s="177" t="s">
        <v>79</v>
      </c>
      <c r="C11437" s="177" t="s">
        <v>388</v>
      </c>
      <c r="D11437" s="177" t="s">
        <v>22</v>
      </c>
      <c r="E11437" s="178">
        <v>113270.39999999999</v>
      </c>
      <c r="F11437" s="177" t="s">
        <v>7440</v>
      </c>
    </row>
    <row r="11438" spans="1:6" ht="15.6" hidden="1" x14ac:dyDescent="0.3">
      <c r="A11438" s="177" t="s">
        <v>271</v>
      </c>
      <c r="B11438" s="177" t="s">
        <v>79</v>
      </c>
      <c r="C11438" s="177" t="s">
        <v>388</v>
      </c>
      <c r="D11438" s="177" t="s">
        <v>24</v>
      </c>
      <c r="E11438" s="178">
        <v>7452</v>
      </c>
      <c r="F11438" s="177" t="s">
        <v>7441</v>
      </c>
    </row>
    <row r="11439" spans="1:6" ht="15.6" hidden="1" x14ac:dyDescent="0.3">
      <c r="A11439" s="177" t="s">
        <v>271</v>
      </c>
      <c r="B11439" s="177" t="s">
        <v>79</v>
      </c>
      <c r="C11439" s="177" t="s">
        <v>388</v>
      </c>
      <c r="D11439" s="177" t="s">
        <v>23</v>
      </c>
      <c r="E11439" s="178">
        <v>28317.599999999999</v>
      </c>
      <c r="F11439" s="177" t="s">
        <v>7442</v>
      </c>
    </row>
    <row r="11440" spans="1:6" ht="15.6" hidden="1" x14ac:dyDescent="0.3">
      <c r="A11440" s="177" t="s">
        <v>271</v>
      </c>
      <c r="B11440" s="177" t="s">
        <v>80</v>
      </c>
      <c r="C11440" s="177" t="s">
        <v>388</v>
      </c>
      <c r="D11440" s="177" t="s">
        <v>22</v>
      </c>
      <c r="E11440" s="178">
        <v>25858.240000000002</v>
      </c>
      <c r="F11440" s="177" t="s">
        <v>7453</v>
      </c>
    </row>
    <row r="11441" spans="1:6" ht="15.6" hidden="1" x14ac:dyDescent="0.3">
      <c r="A11441" s="177" t="s">
        <v>271</v>
      </c>
      <c r="B11441" s="177" t="s">
        <v>80</v>
      </c>
      <c r="C11441" s="177" t="s">
        <v>388</v>
      </c>
      <c r="D11441" s="177" t="s">
        <v>24</v>
      </c>
      <c r="E11441" s="178">
        <v>1701.2</v>
      </c>
      <c r="F11441" s="177" t="s">
        <v>7454</v>
      </c>
    </row>
    <row r="11442" spans="1:6" ht="15.6" hidden="1" x14ac:dyDescent="0.3">
      <c r="A11442" s="177" t="s">
        <v>271</v>
      </c>
      <c r="B11442" s="177" t="s">
        <v>80</v>
      </c>
      <c r="C11442" s="177" t="s">
        <v>388</v>
      </c>
      <c r="D11442" s="177" t="s">
        <v>23</v>
      </c>
      <c r="E11442" s="178">
        <v>6464.56</v>
      </c>
      <c r="F11442" s="177" t="s">
        <v>7455</v>
      </c>
    </row>
    <row r="11443" spans="1:6" ht="15.6" hidden="1" x14ac:dyDescent="0.3">
      <c r="A11443" s="177" t="s">
        <v>271</v>
      </c>
      <c r="B11443" s="177" t="s">
        <v>81</v>
      </c>
      <c r="C11443" s="177" t="s">
        <v>388</v>
      </c>
      <c r="D11443" s="177" t="s">
        <v>22</v>
      </c>
      <c r="E11443" s="178">
        <v>47702.16</v>
      </c>
      <c r="F11443" s="177" t="s">
        <v>7470</v>
      </c>
    </row>
    <row r="11444" spans="1:6" ht="15.6" hidden="1" x14ac:dyDescent="0.3">
      <c r="A11444" s="177" t="s">
        <v>271</v>
      </c>
      <c r="B11444" s="177" t="s">
        <v>81</v>
      </c>
      <c r="C11444" s="177" t="s">
        <v>388</v>
      </c>
      <c r="D11444" s="177" t="s">
        <v>24</v>
      </c>
      <c r="E11444" s="178">
        <v>3138.3</v>
      </c>
      <c r="F11444" s="177" t="s">
        <v>7471</v>
      </c>
    </row>
    <row r="11445" spans="1:6" ht="15.6" hidden="1" x14ac:dyDescent="0.3">
      <c r="A11445" s="177" t="s">
        <v>271</v>
      </c>
      <c r="B11445" s="177" t="s">
        <v>81</v>
      </c>
      <c r="C11445" s="177" t="s">
        <v>388</v>
      </c>
      <c r="D11445" s="177" t="s">
        <v>23</v>
      </c>
      <c r="E11445" s="178">
        <v>11925.54</v>
      </c>
      <c r="F11445" s="177" t="s">
        <v>7472</v>
      </c>
    </row>
    <row r="11446" spans="1:6" ht="15.6" x14ac:dyDescent="0.3">
      <c r="A11446" s="177" t="s">
        <v>271</v>
      </c>
      <c r="B11446" s="177" t="s">
        <v>81</v>
      </c>
      <c r="C11446" s="177" t="s">
        <v>388</v>
      </c>
      <c r="D11446" s="177" t="s">
        <v>379</v>
      </c>
      <c r="E11446" s="178">
        <v>14900</v>
      </c>
      <c r="F11446" s="177" t="s">
        <v>7473</v>
      </c>
    </row>
    <row r="11447" spans="1:6" ht="15.6" hidden="1" x14ac:dyDescent="0.3">
      <c r="A11447" s="177" t="s">
        <v>271</v>
      </c>
      <c r="B11447" s="177" t="s">
        <v>82</v>
      </c>
      <c r="C11447" s="177" t="s">
        <v>388</v>
      </c>
      <c r="D11447" s="177" t="s">
        <v>22</v>
      </c>
      <c r="E11447" s="178">
        <v>6218.32</v>
      </c>
      <c r="F11447" s="177" t="s">
        <v>7481</v>
      </c>
    </row>
    <row r="11448" spans="1:6" ht="15.6" hidden="1" x14ac:dyDescent="0.3">
      <c r="A11448" s="177" t="s">
        <v>271</v>
      </c>
      <c r="B11448" s="177" t="s">
        <v>82</v>
      </c>
      <c r="C11448" s="177" t="s">
        <v>388</v>
      </c>
      <c r="D11448" s="177" t="s">
        <v>24</v>
      </c>
      <c r="E11448" s="178">
        <v>409.1</v>
      </c>
      <c r="F11448" s="177" t="s">
        <v>7482</v>
      </c>
    </row>
    <row r="11449" spans="1:6" ht="15.6" hidden="1" x14ac:dyDescent="0.3">
      <c r="A11449" s="177" t="s">
        <v>271</v>
      </c>
      <c r="B11449" s="177" t="s">
        <v>82</v>
      </c>
      <c r="C11449" s="177" t="s">
        <v>388</v>
      </c>
      <c r="D11449" s="177" t="s">
        <v>23</v>
      </c>
      <c r="E11449" s="178">
        <v>1554.58</v>
      </c>
      <c r="F11449" s="177" t="s">
        <v>7483</v>
      </c>
    </row>
    <row r="11450" spans="1:6" ht="15.6" hidden="1" x14ac:dyDescent="0.3">
      <c r="A11450" s="177" t="s">
        <v>271</v>
      </c>
      <c r="B11450" s="177" t="s">
        <v>83</v>
      </c>
      <c r="C11450" s="177" t="s">
        <v>388</v>
      </c>
      <c r="D11450" s="177" t="s">
        <v>26</v>
      </c>
      <c r="E11450" s="178">
        <v>4439</v>
      </c>
      <c r="F11450" s="177" t="s">
        <v>7497</v>
      </c>
    </row>
    <row r="11451" spans="1:6" ht="15.6" hidden="1" x14ac:dyDescent="0.3">
      <c r="A11451" s="177" t="s">
        <v>271</v>
      </c>
      <c r="B11451" s="177" t="s">
        <v>83</v>
      </c>
      <c r="C11451" s="177" t="s">
        <v>388</v>
      </c>
      <c r="D11451" s="177" t="s">
        <v>22</v>
      </c>
      <c r="E11451" s="178">
        <v>303097</v>
      </c>
      <c r="F11451" s="177" t="s">
        <v>7498</v>
      </c>
    </row>
    <row r="11452" spans="1:6" ht="15.6" hidden="1" x14ac:dyDescent="0.3">
      <c r="A11452" s="177" t="s">
        <v>271</v>
      </c>
      <c r="B11452" s="177" t="s">
        <v>83</v>
      </c>
      <c r="C11452" s="177" t="s">
        <v>388</v>
      </c>
      <c r="D11452" s="177" t="s">
        <v>24</v>
      </c>
      <c r="E11452" s="178">
        <v>66185</v>
      </c>
      <c r="F11452" s="177" t="s">
        <v>7499</v>
      </c>
    </row>
    <row r="11453" spans="1:6" ht="15.6" hidden="1" x14ac:dyDescent="0.3">
      <c r="A11453" s="177" t="s">
        <v>271</v>
      </c>
      <c r="B11453" s="177" t="s">
        <v>83</v>
      </c>
      <c r="C11453" s="177" t="s">
        <v>388</v>
      </c>
      <c r="D11453" s="177" t="s">
        <v>28</v>
      </c>
      <c r="E11453" s="178">
        <v>659</v>
      </c>
      <c r="F11453" s="177" t="s">
        <v>7500</v>
      </c>
    </row>
    <row r="11454" spans="1:6" ht="15.6" hidden="1" x14ac:dyDescent="0.3">
      <c r="A11454" s="177" t="s">
        <v>271</v>
      </c>
      <c r="B11454" s="177" t="s">
        <v>83</v>
      </c>
      <c r="C11454" s="177" t="s">
        <v>388</v>
      </c>
      <c r="D11454" s="177" t="s">
        <v>23</v>
      </c>
      <c r="E11454" s="178">
        <v>72466</v>
      </c>
      <c r="F11454" s="177" t="s">
        <v>7501</v>
      </c>
    </row>
    <row r="11455" spans="1:6" ht="15.6" hidden="1" x14ac:dyDescent="0.3">
      <c r="A11455" s="177" t="s">
        <v>271</v>
      </c>
      <c r="B11455" s="177" t="s">
        <v>83</v>
      </c>
      <c r="C11455" s="177" t="s">
        <v>388</v>
      </c>
      <c r="D11455" s="177" t="s">
        <v>25</v>
      </c>
      <c r="E11455" s="178">
        <v>16305</v>
      </c>
      <c r="F11455" s="177" t="s">
        <v>7502</v>
      </c>
    </row>
    <row r="11456" spans="1:6" ht="15.6" hidden="1" x14ac:dyDescent="0.3">
      <c r="A11456" s="177" t="s">
        <v>271</v>
      </c>
      <c r="B11456" s="177" t="s">
        <v>84</v>
      </c>
      <c r="C11456" s="177" t="s">
        <v>388</v>
      </c>
      <c r="D11456" s="177" t="s">
        <v>22</v>
      </c>
      <c r="E11456" s="178">
        <v>6349.04</v>
      </c>
      <c r="F11456" s="177" t="s">
        <v>7521</v>
      </c>
    </row>
    <row r="11457" spans="1:6" ht="15.6" hidden="1" x14ac:dyDescent="0.3">
      <c r="A11457" s="177" t="s">
        <v>271</v>
      </c>
      <c r="B11457" s="177" t="s">
        <v>84</v>
      </c>
      <c r="C11457" s="177" t="s">
        <v>388</v>
      </c>
      <c r="D11457" s="177" t="s">
        <v>24</v>
      </c>
      <c r="E11457" s="178">
        <v>417.7</v>
      </c>
      <c r="F11457" s="177" t="s">
        <v>7522</v>
      </c>
    </row>
    <row r="11458" spans="1:6" ht="15.6" hidden="1" x14ac:dyDescent="0.3">
      <c r="A11458" s="177" t="s">
        <v>271</v>
      </c>
      <c r="B11458" s="177" t="s">
        <v>84</v>
      </c>
      <c r="C11458" s="177" t="s">
        <v>388</v>
      </c>
      <c r="D11458" s="177" t="s">
        <v>23</v>
      </c>
      <c r="E11458" s="178">
        <v>1587.26</v>
      </c>
      <c r="F11458" s="177" t="s">
        <v>7523</v>
      </c>
    </row>
    <row r="11459" spans="1:6" ht="15.6" hidden="1" x14ac:dyDescent="0.3">
      <c r="A11459" s="177" t="s">
        <v>271</v>
      </c>
      <c r="B11459" s="177" t="s">
        <v>85</v>
      </c>
      <c r="C11459" s="177" t="s">
        <v>388</v>
      </c>
      <c r="D11459" s="177" t="s">
        <v>22</v>
      </c>
      <c r="E11459" s="178">
        <v>123055.4</v>
      </c>
      <c r="F11459" s="177" t="s">
        <v>7533</v>
      </c>
    </row>
    <row r="11460" spans="1:6" ht="15.6" hidden="1" x14ac:dyDescent="0.3">
      <c r="A11460" s="177" t="s">
        <v>271</v>
      </c>
      <c r="B11460" s="177" t="s">
        <v>85</v>
      </c>
      <c r="C11460" s="177" t="s">
        <v>388</v>
      </c>
      <c r="D11460" s="177" t="s">
        <v>24</v>
      </c>
      <c r="E11460" s="178">
        <v>8095.75</v>
      </c>
      <c r="F11460" s="177" t="s">
        <v>7534</v>
      </c>
    </row>
    <row r="11461" spans="1:6" ht="15.6" hidden="1" x14ac:dyDescent="0.3">
      <c r="A11461" s="177" t="s">
        <v>271</v>
      </c>
      <c r="B11461" s="177" t="s">
        <v>85</v>
      </c>
      <c r="C11461" s="177" t="s">
        <v>388</v>
      </c>
      <c r="D11461" s="177" t="s">
        <v>23</v>
      </c>
      <c r="E11461" s="178">
        <v>30763.85</v>
      </c>
      <c r="F11461" s="177" t="s">
        <v>7535</v>
      </c>
    </row>
    <row r="11462" spans="1:6" ht="15.6" hidden="1" x14ac:dyDescent="0.3">
      <c r="A11462" s="177" t="s">
        <v>271</v>
      </c>
      <c r="B11462" s="177" t="s">
        <v>86</v>
      </c>
      <c r="C11462" s="177" t="s">
        <v>388</v>
      </c>
      <c r="D11462" s="177" t="s">
        <v>22</v>
      </c>
      <c r="E11462" s="178">
        <v>83568.72</v>
      </c>
      <c r="F11462" s="177" t="s">
        <v>7549</v>
      </c>
    </row>
    <row r="11463" spans="1:6" ht="15.6" hidden="1" x14ac:dyDescent="0.3">
      <c r="A11463" s="177" t="s">
        <v>271</v>
      </c>
      <c r="B11463" s="177" t="s">
        <v>86</v>
      </c>
      <c r="C11463" s="177" t="s">
        <v>388</v>
      </c>
      <c r="D11463" s="177" t="s">
        <v>24</v>
      </c>
      <c r="E11463" s="178">
        <v>5497.94</v>
      </c>
      <c r="F11463" s="177" t="s">
        <v>7550</v>
      </c>
    </row>
    <row r="11464" spans="1:6" ht="15.6" hidden="1" x14ac:dyDescent="0.3">
      <c r="A11464" s="177" t="s">
        <v>271</v>
      </c>
      <c r="B11464" s="177" t="s">
        <v>86</v>
      </c>
      <c r="C11464" s="177" t="s">
        <v>388</v>
      </c>
      <c r="D11464" s="177" t="s">
        <v>23</v>
      </c>
      <c r="E11464" s="178">
        <v>20892.18</v>
      </c>
      <c r="F11464" s="177" t="s">
        <v>7551</v>
      </c>
    </row>
    <row r="11465" spans="1:6" ht="15.6" hidden="1" x14ac:dyDescent="0.3">
      <c r="A11465" s="177" t="s">
        <v>272</v>
      </c>
      <c r="B11465" s="177" t="s">
        <v>29</v>
      </c>
      <c r="C11465" s="177" t="s">
        <v>388</v>
      </c>
      <c r="D11465" s="177" t="s">
        <v>22</v>
      </c>
      <c r="E11465" s="178">
        <v>483164.34</v>
      </c>
      <c r="F11465" s="177" t="s">
        <v>7567</v>
      </c>
    </row>
    <row r="11466" spans="1:6" ht="15.6" hidden="1" x14ac:dyDescent="0.3">
      <c r="A11466" s="177" t="s">
        <v>272</v>
      </c>
      <c r="B11466" s="177" t="s">
        <v>29</v>
      </c>
      <c r="C11466" s="177" t="s">
        <v>388</v>
      </c>
      <c r="D11466" s="177" t="s">
        <v>24</v>
      </c>
      <c r="E11466" s="178">
        <v>51990.51</v>
      </c>
      <c r="F11466" s="177" t="s">
        <v>7568</v>
      </c>
    </row>
    <row r="11467" spans="1:6" ht="15.6" hidden="1" x14ac:dyDescent="0.3">
      <c r="A11467" s="177" t="s">
        <v>272</v>
      </c>
      <c r="B11467" s="177" t="s">
        <v>29</v>
      </c>
      <c r="C11467" s="177" t="s">
        <v>388</v>
      </c>
      <c r="D11467" s="177" t="s">
        <v>23</v>
      </c>
      <c r="E11467" s="178">
        <v>98059.47</v>
      </c>
      <c r="F11467" s="177" t="s">
        <v>7569</v>
      </c>
    </row>
    <row r="11468" spans="1:6" ht="15.6" x14ac:dyDescent="0.3">
      <c r="A11468" s="177" t="s">
        <v>272</v>
      </c>
      <c r="B11468" s="177" t="s">
        <v>29</v>
      </c>
      <c r="C11468" s="177" t="s">
        <v>388</v>
      </c>
      <c r="D11468" s="177" t="s">
        <v>379</v>
      </c>
      <c r="E11468" s="178">
        <v>79356.41</v>
      </c>
      <c r="F11468" s="177" t="s">
        <v>7570</v>
      </c>
    </row>
    <row r="11469" spans="1:6" ht="15.6" hidden="1" x14ac:dyDescent="0.3">
      <c r="A11469" s="177" t="s">
        <v>272</v>
      </c>
      <c r="B11469" s="177" t="s">
        <v>29</v>
      </c>
      <c r="C11469" s="177" t="s">
        <v>388</v>
      </c>
      <c r="D11469" s="177" t="s">
        <v>27</v>
      </c>
      <c r="E11469" s="178">
        <v>7166</v>
      </c>
      <c r="F11469" s="177" t="s">
        <v>7571</v>
      </c>
    </row>
    <row r="11470" spans="1:6" ht="15.6" hidden="1" x14ac:dyDescent="0.3">
      <c r="A11470" s="177" t="s">
        <v>272</v>
      </c>
      <c r="B11470" s="177" t="s">
        <v>30</v>
      </c>
      <c r="C11470" s="177" t="s">
        <v>388</v>
      </c>
      <c r="D11470" s="177" t="s">
        <v>26</v>
      </c>
      <c r="E11470" s="178">
        <v>5859</v>
      </c>
      <c r="F11470" s="177" t="s">
        <v>7577</v>
      </c>
    </row>
    <row r="11471" spans="1:6" ht="15.6" hidden="1" x14ac:dyDescent="0.3">
      <c r="A11471" s="177" t="s">
        <v>272</v>
      </c>
      <c r="B11471" s="177" t="s">
        <v>30</v>
      </c>
      <c r="C11471" s="177" t="s">
        <v>388</v>
      </c>
      <c r="D11471" s="177" t="s">
        <v>22</v>
      </c>
      <c r="E11471" s="178">
        <v>24242</v>
      </c>
      <c r="F11471" s="177" t="s">
        <v>7578</v>
      </c>
    </row>
    <row r="11472" spans="1:6" ht="15.6" hidden="1" x14ac:dyDescent="0.3">
      <c r="A11472" s="177" t="s">
        <v>272</v>
      </c>
      <c r="B11472" s="177" t="s">
        <v>30</v>
      </c>
      <c r="C11472" s="177" t="s">
        <v>388</v>
      </c>
      <c r="D11472" s="177" t="s">
        <v>24</v>
      </c>
      <c r="E11472" s="178">
        <v>3400</v>
      </c>
      <c r="F11472" s="177" t="s">
        <v>7579</v>
      </c>
    </row>
    <row r="11473" spans="1:6" ht="15.6" hidden="1" x14ac:dyDescent="0.3">
      <c r="A11473" s="177" t="s">
        <v>272</v>
      </c>
      <c r="B11473" s="177" t="s">
        <v>30</v>
      </c>
      <c r="C11473" s="177" t="s">
        <v>388</v>
      </c>
      <c r="D11473" s="177" t="s">
        <v>23</v>
      </c>
      <c r="E11473" s="178">
        <v>9555</v>
      </c>
      <c r="F11473" s="177" t="s">
        <v>7580</v>
      </c>
    </row>
    <row r="11474" spans="1:6" ht="15.6" x14ac:dyDescent="0.3">
      <c r="A11474" s="177" t="s">
        <v>272</v>
      </c>
      <c r="B11474" s="177" t="s">
        <v>30</v>
      </c>
      <c r="C11474" s="177" t="s">
        <v>388</v>
      </c>
      <c r="D11474" s="177" t="s">
        <v>379</v>
      </c>
      <c r="E11474" s="178">
        <v>3439</v>
      </c>
      <c r="F11474" s="177" t="s">
        <v>7581</v>
      </c>
    </row>
    <row r="11475" spans="1:6" ht="15.6" hidden="1" x14ac:dyDescent="0.3">
      <c r="A11475" s="177" t="s">
        <v>272</v>
      </c>
      <c r="B11475" s="177" t="s">
        <v>30</v>
      </c>
      <c r="C11475" s="177" t="s">
        <v>388</v>
      </c>
      <c r="D11475" s="177" t="s">
        <v>25</v>
      </c>
      <c r="E11475" s="178">
        <v>2860</v>
      </c>
      <c r="F11475" s="177" t="s">
        <v>7582</v>
      </c>
    </row>
    <row r="11476" spans="1:6" ht="15.6" hidden="1" x14ac:dyDescent="0.3">
      <c r="A11476" s="177" t="s">
        <v>272</v>
      </c>
      <c r="B11476" s="177" t="s">
        <v>31</v>
      </c>
      <c r="C11476" s="177" t="s">
        <v>388</v>
      </c>
      <c r="D11476" s="177" t="s">
        <v>22</v>
      </c>
      <c r="E11476" s="178">
        <v>17679.240000000002</v>
      </c>
      <c r="F11476" s="177" t="s">
        <v>7592</v>
      </c>
    </row>
    <row r="11477" spans="1:6" ht="15.6" hidden="1" x14ac:dyDescent="0.3">
      <c r="A11477" s="177" t="s">
        <v>272</v>
      </c>
      <c r="B11477" s="177" t="s">
        <v>31</v>
      </c>
      <c r="C11477" s="177" t="s">
        <v>388</v>
      </c>
      <c r="D11477" s="177" t="s">
        <v>24</v>
      </c>
      <c r="E11477" s="178">
        <v>805.64</v>
      </c>
      <c r="F11477" s="177" t="s">
        <v>7593</v>
      </c>
    </row>
    <row r="11478" spans="1:6" ht="15.6" hidden="1" x14ac:dyDescent="0.3">
      <c r="A11478" s="177" t="s">
        <v>272</v>
      </c>
      <c r="B11478" s="177" t="s">
        <v>31</v>
      </c>
      <c r="C11478" s="177" t="s">
        <v>388</v>
      </c>
      <c r="D11478" s="177" t="s">
        <v>23</v>
      </c>
      <c r="E11478" s="178">
        <v>3061.44</v>
      </c>
      <c r="F11478" s="177" t="s">
        <v>7594</v>
      </c>
    </row>
    <row r="11479" spans="1:6" ht="15.6" x14ac:dyDescent="0.3">
      <c r="A11479" s="177" t="s">
        <v>272</v>
      </c>
      <c r="B11479" s="177" t="s">
        <v>31</v>
      </c>
      <c r="C11479" s="177" t="s">
        <v>388</v>
      </c>
      <c r="D11479" s="177" t="s">
        <v>379</v>
      </c>
      <c r="E11479" s="178">
        <v>5433.49</v>
      </c>
      <c r="F11479" s="177" t="s">
        <v>7595</v>
      </c>
    </row>
    <row r="11480" spans="1:6" ht="15.6" hidden="1" x14ac:dyDescent="0.3">
      <c r="A11480" s="177" t="s">
        <v>272</v>
      </c>
      <c r="B11480" s="177" t="s">
        <v>32</v>
      </c>
      <c r="C11480" s="177" t="s">
        <v>388</v>
      </c>
      <c r="D11480" s="177" t="s">
        <v>26</v>
      </c>
      <c r="E11480" s="178">
        <v>16779</v>
      </c>
      <c r="F11480" s="177" t="s">
        <v>7606</v>
      </c>
    </row>
    <row r="11481" spans="1:6" ht="15.6" hidden="1" x14ac:dyDescent="0.3">
      <c r="A11481" s="177" t="s">
        <v>272</v>
      </c>
      <c r="B11481" s="177" t="s">
        <v>32</v>
      </c>
      <c r="C11481" s="177" t="s">
        <v>388</v>
      </c>
      <c r="D11481" s="177" t="s">
        <v>22</v>
      </c>
      <c r="E11481" s="178">
        <v>31706</v>
      </c>
      <c r="F11481" s="177" t="s">
        <v>7607</v>
      </c>
    </row>
    <row r="11482" spans="1:6" ht="15.6" hidden="1" x14ac:dyDescent="0.3">
      <c r="A11482" s="177" t="s">
        <v>272</v>
      </c>
      <c r="B11482" s="177" t="s">
        <v>32</v>
      </c>
      <c r="C11482" s="177" t="s">
        <v>388</v>
      </c>
      <c r="D11482" s="177" t="s">
        <v>24</v>
      </c>
      <c r="E11482" s="178">
        <v>3792</v>
      </c>
      <c r="F11482" s="177" t="s">
        <v>7608</v>
      </c>
    </row>
    <row r="11483" spans="1:6" ht="15.6" hidden="1" x14ac:dyDescent="0.3">
      <c r="A11483" s="177" t="s">
        <v>272</v>
      </c>
      <c r="B11483" s="177" t="s">
        <v>32</v>
      </c>
      <c r="C11483" s="177" t="s">
        <v>388</v>
      </c>
      <c r="D11483" s="177" t="s">
        <v>23</v>
      </c>
      <c r="E11483" s="178">
        <v>7075</v>
      </c>
      <c r="F11483" s="177" t="s">
        <v>7609</v>
      </c>
    </row>
    <row r="11484" spans="1:6" ht="15.6" x14ac:dyDescent="0.3">
      <c r="A11484" s="177" t="s">
        <v>272</v>
      </c>
      <c r="B11484" s="177" t="s">
        <v>32</v>
      </c>
      <c r="C11484" s="177" t="s">
        <v>388</v>
      </c>
      <c r="D11484" s="177" t="s">
        <v>379</v>
      </c>
      <c r="E11484" s="178">
        <v>7380</v>
      </c>
      <c r="F11484" s="177" t="s">
        <v>7610</v>
      </c>
    </row>
    <row r="11485" spans="1:6" ht="15.6" hidden="1" x14ac:dyDescent="0.3">
      <c r="A11485" s="177" t="s">
        <v>272</v>
      </c>
      <c r="B11485" s="177" t="s">
        <v>32</v>
      </c>
      <c r="C11485" s="177" t="s">
        <v>388</v>
      </c>
      <c r="D11485" s="177" t="s">
        <v>25</v>
      </c>
      <c r="E11485" s="178">
        <v>568</v>
      </c>
      <c r="F11485" s="177" t="s">
        <v>7611</v>
      </c>
    </row>
    <row r="11486" spans="1:6" ht="15.6" hidden="1" x14ac:dyDescent="0.3">
      <c r="A11486" s="177" t="s">
        <v>272</v>
      </c>
      <c r="B11486" s="177" t="s">
        <v>33</v>
      </c>
      <c r="C11486" s="177" t="s">
        <v>388</v>
      </c>
      <c r="D11486" s="177" t="s">
        <v>26</v>
      </c>
      <c r="E11486" s="178">
        <v>3438</v>
      </c>
      <c r="F11486" s="177" t="s">
        <v>7622</v>
      </c>
    </row>
    <row r="11487" spans="1:6" ht="15.6" hidden="1" x14ac:dyDescent="0.3">
      <c r="A11487" s="177" t="s">
        <v>272</v>
      </c>
      <c r="B11487" s="177" t="s">
        <v>33</v>
      </c>
      <c r="C11487" s="177" t="s">
        <v>388</v>
      </c>
      <c r="D11487" s="177" t="s">
        <v>22</v>
      </c>
      <c r="E11487" s="178">
        <v>40976</v>
      </c>
      <c r="F11487" s="177" t="s">
        <v>7623</v>
      </c>
    </row>
    <row r="11488" spans="1:6" ht="15.6" hidden="1" x14ac:dyDescent="0.3">
      <c r="A11488" s="177" t="s">
        <v>272</v>
      </c>
      <c r="B11488" s="177" t="s">
        <v>33</v>
      </c>
      <c r="C11488" s="177" t="s">
        <v>388</v>
      </c>
      <c r="D11488" s="177" t="s">
        <v>24</v>
      </c>
      <c r="E11488" s="178">
        <v>24471</v>
      </c>
      <c r="F11488" s="177" t="s">
        <v>7624</v>
      </c>
    </row>
    <row r="11489" spans="1:6" ht="15.6" hidden="1" x14ac:dyDescent="0.3">
      <c r="A11489" s="177" t="s">
        <v>272</v>
      </c>
      <c r="B11489" s="177" t="s">
        <v>33</v>
      </c>
      <c r="C11489" s="177" t="s">
        <v>388</v>
      </c>
      <c r="D11489" s="177" t="s">
        <v>23</v>
      </c>
      <c r="E11489" s="178">
        <v>7689</v>
      </c>
      <c r="F11489" s="177" t="s">
        <v>7625</v>
      </c>
    </row>
    <row r="11490" spans="1:6" ht="15.6" hidden="1" x14ac:dyDescent="0.3">
      <c r="A11490" s="177" t="s">
        <v>272</v>
      </c>
      <c r="B11490" s="177" t="s">
        <v>33</v>
      </c>
      <c r="C11490" s="177" t="s">
        <v>388</v>
      </c>
      <c r="D11490" s="177" t="s">
        <v>25</v>
      </c>
      <c r="E11490" s="178">
        <v>1204</v>
      </c>
      <c r="F11490" s="177" t="s">
        <v>7626</v>
      </c>
    </row>
    <row r="11491" spans="1:6" ht="15.6" hidden="1" x14ac:dyDescent="0.3">
      <c r="A11491" s="177" t="s">
        <v>272</v>
      </c>
      <c r="B11491" s="177" t="s">
        <v>34</v>
      </c>
      <c r="C11491" s="177" t="s">
        <v>388</v>
      </c>
      <c r="D11491" s="177" t="s">
        <v>26</v>
      </c>
      <c r="E11491" s="178">
        <v>413.56</v>
      </c>
      <c r="F11491" s="177" t="s">
        <v>7636</v>
      </c>
    </row>
    <row r="11492" spans="1:6" ht="15.6" hidden="1" x14ac:dyDescent="0.3">
      <c r="A11492" s="177" t="s">
        <v>272</v>
      </c>
      <c r="B11492" s="177" t="s">
        <v>34</v>
      </c>
      <c r="C11492" s="177" t="s">
        <v>388</v>
      </c>
      <c r="D11492" s="177" t="s">
        <v>22</v>
      </c>
      <c r="E11492" s="178">
        <v>41078.51</v>
      </c>
      <c r="F11492" s="177" t="s">
        <v>7637</v>
      </c>
    </row>
    <row r="11493" spans="1:6" ht="15.6" hidden="1" x14ac:dyDescent="0.3">
      <c r="A11493" s="177" t="s">
        <v>272</v>
      </c>
      <c r="B11493" s="177" t="s">
        <v>34</v>
      </c>
      <c r="C11493" s="177" t="s">
        <v>388</v>
      </c>
      <c r="D11493" s="177" t="s">
        <v>24</v>
      </c>
      <c r="E11493" s="178">
        <v>2749.06</v>
      </c>
      <c r="F11493" s="177" t="s">
        <v>7638</v>
      </c>
    </row>
    <row r="11494" spans="1:6" ht="15.6" hidden="1" x14ac:dyDescent="0.3">
      <c r="A11494" s="177" t="s">
        <v>272</v>
      </c>
      <c r="B11494" s="177" t="s">
        <v>34</v>
      </c>
      <c r="C11494" s="177" t="s">
        <v>388</v>
      </c>
      <c r="D11494" s="177" t="s">
        <v>28</v>
      </c>
      <c r="E11494" s="178">
        <v>4992.13</v>
      </c>
      <c r="F11494" s="177" t="s">
        <v>7639</v>
      </c>
    </row>
    <row r="11495" spans="1:6" ht="15.6" hidden="1" x14ac:dyDescent="0.3">
      <c r="A11495" s="177" t="s">
        <v>272</v>
      </c>
      <c r="B11495" s="177" t="s">
        <v>34</v>
      </c>
      <c r="C11495" s="177" t="s">
        <v>388</v>
      </c>
      <c r="D11495" s="177" t="s">
        <v>23</v>
      </c>
      <c r="E11495" s="178">
        <v>9900.07</v>
      </c>
      <c r="F11495" s="177" t="s">
        <v>7640</v>
      </c>
    </row>
    <row r="11496" spans="1:6" ht="15.6" hidden="1" x14ac:dyDescent="0.3">
      <c r="A11496" s="177" t="s">
        <v>272</v>
      </c>
      <c r="B11496" s="177" t="s">
        <v>34</v>
      </c>
      <c r="C11496" s="177" t="s">
        <v>388</v>
      </c>
      <c r="D11496" s="177" t="s">
        <v>25</v>
      </c>
      <c r="E11496" s="178">
        <v>491.9</v>
      </c>
      <c r="F11496" s="177" t="s">
        <v>7641</v>
      </c>
    </row>
    <row r="11497" spans="1:6" ht="15.6" hidden="1" x14ac:dyDescent="0.3">
      <c r="A11497" s="177" t="s">
        <v>272</v>
      </c>
      <c r="B11497" s="177" t="s">
        <v>35</v>
      </c>
      <c r="C11497" s="177" t="s">
        <v>388</v>
      </c>
      <c r="D11497" s="177" t="s">
        <v>22</v>
      </c>
      <c r="E11497" s="178">
        <v>16107</v>
      </c>
      <c r="F11497" s="177" t="s">
        <v>7653</v>
      </c>
    </row>
    <row r="11498" spans="1:6" ht="15.6" hidden="1" x14ac:dyDescent="0.3">
      <c r="A11498" s="177" t="s">
        <v>272</v>
      </c>
      <c r="B11498" s="177" t="s">
        <v>35</v>
      </c>
      <c r="C11498" s="177" t="s">
        <v>388</v>
      </c>
      <c r="D11498" s="177" t="s">
        <v>24</v>
      </c>
      <c r="E11498" s="178">
        <v>4091</v>
      </c>
      <c r="F11498" s="177" t="s">
        <v>7654</v>
      </c>
    </row>
    <row r="11499" spans="1:6" ht="15.6" hidden="1" x14ac:dyDescent="0.3">
      <c r="A11499" s="177" t="s">
        <v>272</v>
      </c>
      <c r="B11499" s="177" t="s">
        <v>35</v>
      </c>
      <c r="C11499" s="177" t="s">
        <v>388</v>
      </c>
      <c r="D11499" s="177" t="s">
        <v>28</v>
      </c>
      <c r="E11499" s="178">
        <v>1582</v>
      </c>
      <c r="F11499" s="177" t="s">
        <v>7655</v>
      </c>
    </row>
    <row r="11500" spans="1:6" ht="15.6" hidden="1" x14ac:dyDescent="0.3">
      <c r="A11500" s="177" t="s">
        <v>272</v>
      </c>
      <c r="B11500" s="177" t="s">
        <v>35</v>
      </c>
      <c r="C11500" s="177" t="s">
        <v>388</v>
      </c>
      <c r="D11500" s="177" t="s">
        <v>23</v>
      </c>
      <c r="E11500" s="178">
        <v>6383</v>
      </c>
      <c r="F11500" s="177" t="s">
        <v>7656</v>
      </c>
    </row>
    <row r="11501" spans="1:6" ht="15.6" x14ac:dyDescent="0.3">
      <c r="A11501" s="177" t="s">
        <v>272</v>
      </c>
      <c r="B11501" s="177" t="s">
        <v>35</v>
      </c>
      <c r="C11501" s="177" t="s">
        <v>388</v>
      </c>
      <c r="D11501" s="177" t="s">
        <v>379</v>
      </c>
      <c r="E11501" s="178">
        <v>2751</v>
      </c>
      <c r="F11501" s="177" t="s">
        <v>7657</v>
      </c>
    </row>
    <row r="11502" spans="1:6" ht="15.6" hidden="1" x14ac:dyDescent="0.3">
      <c r="A11502" s="177" t="s">
        <v>272</v>
      </c>
      <c r="B11502" s="177" t="s">
        <v>35</v>
      </c>
      <c r="C11502" s="177" t="s">
        <v>388</v>
      </c>
      <c r="D11502" s="177" t="s">
        <v>25</v>
      </c>
      <c r="E11502" s="178">
        <v>352</v>
      </c>
      <c r="F11502" s="177" t="s">
        <v>7658</v>
      </c>
    </row>
    <row r="11503" spans="1:6" ht="15.6" hidden="1" x14ac:dyDescent="0.3">
      <c r="A11503" s="177" t="s">
        <v>272</v>
      </c>
      <c r="B11503" s="177" t="s">
        <v>36</v>
      </c>
      <c r="C11503" s="177" t="s">
        <v>388</v>
      </c>
      <c r="D11503" s="177" t="s">
        <v>22</v>
      </c>
      <c r="E11503" s="178">
        <v>507909.62</v>
      </c>
      <c r="F11503" s="177" t="s">
        <v>7668</v>
      </c>
    </row>
    <row r="11504" spans="1:6" ht="15.6" hidden="1" x14ac:dyDescent="0.3">
      <c r="A11504" s="177" t="s">
        <v>272</v>
      </c>
      <c r="B11504" s="177" t="s">
        <v>36</v>
      </c>
      <c r="C11504" s="177" t="s">
        <v>388</v>
      </c>
      <c r="D11504" s="177" t="s">
        <v>24</v>
      </c>
      <c r="E11504" s="178">
        <v>33415.11</v>
      </c>
      <c r="F11504" s="177" t="s">
        <v>7669</v>
      </c>
    </row>
    <row r="11505" spans="1:6" ht="15.6" hidden="1" x14ac:dyDescent="0.3">
      <c r="A11505" s="177" t="s">
        <v>272</v>
      </c>
      <c r="B11505" s="177" t="s">
        <v>36</v>
      </c>
      <c r="C11505" s="177" t="s">
        <v>388</v>
      </c>
      <c r="D11505" s="177" t="s">
        <v>28</v>
      </c>
      <c r="E11505" s="178">
        <v>27782.89</v>
      </c>
      <c r="F11505" s="177" t="s">
        <v>7670</v>
      </c>
    </row>
    <row r="11506" spans="1:6" ht="15.6" hidden="1" x14ac:dyDescent="0.3">
      <c r="A11506" s="177" t="s">
        <v>272</v>
      </c>
      <c r="B11506" s="177" t="s">
        <v>36</v>
      </c>
      <c r="C11506" s="177" t="s">
        <v>388</v>
      </c>
      <c r="D11506" s="177" t="s">
        <v>23</v>
      </c>
      <c r="E11506" s="178">
        <v>126977.4</v>
      </c>
      <c r="F11506" s="177" t="s">
        <v>7671</v>
      </c>
    </row>
    <row r="11507" spans="1:6" ht="15.6" hidden="1" x14ac:dyDescent="0.3">
      <c r="A11507" s="177" t="s">
        <v>272</v>
      </c>
      <c r="B11507" s="177" t="s">
        <v>37</v>
      </c>
      <c r="C11507" s="177" t="s">
        <v>388</v>
      </c>
      <c r="D11507" s="177" t="s">
        <v>26</v>
      </c>
      <c r="E11507" s="178">
        <v>7809</v>
      </c>
      <c r="F11507" s="177" t="s">
        <v>7679</v>
      </c>
    </row>
    <row r="11508" spans="1:6" ht="15.6" hidden="1" x14ac:dyDescent="0.3">
      <c r="A11508" s="177" t="s">
        <v>272</v>
      </c>
      <c r="B11508" s="177" t="s">
        <v>37</v>
      </c>
      <c r="C11508" s="177" t="s">
        <v>388</v>
      </c>
      <c r="D11508" s="177" t="s">
        <v>22</v>
      </c>
      <c r="E11508" s="178">
        <v>26214</v>
      </c>
      <c r="F11508" s="177" t="s">
        <v>7680</v>
      </c>
    </row>
    <row r="11509" spans="1:6" ht="15.6" hidden="1" x14ac:dyDescent="0.3">
      <c r="A11509" s="177" t="s">
        <v>272</v>
      </c>
      <c r="B11509" s="177" t="s">
        <v>37</v>
      </c>
      <c r="C11509" s="177" t="s">
        <v>388</v>
      </c>
      <c r="D11509" s="177" t="s">
        <v>24</v>
      </c>
      <c r="E11509" s="178">
        <v>6041</v>
      </c>
      <c r="F11509" s="177" t="s">
        <v>7681</v>
      </c>
    </row>
    <row r="11510" spans="1:6" ht="15.6" hidden="1" x14ac:dyDescent="0.3">
      <c r="A11510" s="177" t="s">
        <v>272</v>
      </c>
      <c r="B11510" s="177" t="s">
        <v>37</v>
      </c>
      <c r="C11510" s="177" t="s">
        <v>388</v>
      </c>
      <c r="D11510" s="177" t="s">
        <v>23</v>
      </c>
      <c r="E11510" s="178">
        <v>5304</v>
      </c>
      <c r="F11510" s="177" t="s">
        <v>7682</v>
      </c>
    </row>
    <row r="11511" spans="1:6" ht="15.6" hidden="1" x14ac:dyDescent="0.3">
      <c r="A11511" s="177" t="s">
        <v>272</v>
      </c>
      <c r="B11511" s="177" t="s">
        <v>37</v>
      </c>
      <c r="C11511" s="177" t="s">
        <v>388</v>
      </c>
      <c r="D11511" s="177" t="s">
        <v>25</v>
      </c>
      <c r="E11511" s="178">
        <v>3338</v>
      </c>
      <c r="F11511" s="177" t="s">
        <v>7683</v>
      </c>
    </row>
    <row r="11512" spans="1:6" ht="15.6" hidden="1" x14ac:dyDescent="0.3">
      <c r="A11512" s="177" t="s">
        <v>272</v>
      </c>
      <c r="B11512" s="177" t="s">
        <v>38</v>
      </c>
      <c r="C11512" s="177" t="s">
        <v>388</v>
      </c>
      <c r="D11512" s="177" t="s">
        <v>22</v>
      </c>
      <c r="E11512" s="178">
        <v>37084</v>
      </c>
      <c r="F11512" s="177" t="s">
        <v>7693</v>
      </c>
    </row>
    <row r="11513" spans="1:6" ht="15.6" hidden="1" x14ac:dyDescent="0.3">
      <c r="A11513" s="177" t="s">
        <v>272</v>
      </c>
      <c r="B11513" s="177" t="s">
        <v>38</v>
      </c>
      <c r="C11513" s="177" t="s">
        <v>388</v>
      </c>
      <c r="D11513" s="177" t="s">
        <v>24</v>
      </c>
      <c r="E11513" s="178">
        <v>14511</v>
      </c>
      <c r="F11513" s="177" t="s">
        <v>7694</v>
      </c>
    </row>
    <row r="11514" spans="1:6" ht="15.6" hidden="1" x14ac:dyDescent="0.3">
      <c r="A11514" s="177" t="s">
        <v>272</v>
      </c>
      <c r="B11514" s="177" t="s">
        <v>38</v>
      </c>
      <c r="C11514" s="177" t="s">
        <v>388</v>
      </c>
      <c r="D11514" s="177" t="s">
        <v>23</v>
      </c>
      <c r="E11514" s="178">
        <v>16249</v>
      </c>
      <c r="F11514" s="177" t="s">
        <v>7695</v>
      </c>
    </row>
    <row r="11515" spans="1:6" ht="15.6" hidden="1" x14ac:dyDescent="0.3">
      <c r="A11515" s="177" t="s">
        <v>272</v>
      </c>
      <c r="B11515" s="177" t="s">
        <v>39</v>
      </c>
      <c r="C11515" s="177" t="s">
        <v>388</v>
      </c>
      <c r="D11515" s="177" t="s">
        <v>26</v>
      </c>
      <c r="E11515" s="178">
        <v>100174.58</v>
      </c>
      <c r="F11515" s="177" t="s">
        <v>7708</v>
      </c>
    </row>
    <row r="11516" spans="1:6" ht="15.6" hidden="1" x14ac:dyDescent="0.3">
      <c r="A11516" s="177" t="s">
        <v>272</v>
      </c>
      <c r="B11516" s="177" t="s">
        <v>39</v>
      </c>
      <c r="C11516" s="177" t="s">
        <v>388</v>
      </c>
      <c r="D11516" s="177" t="s">
        <v>22</v>
      </c>
      <c r="E11516" s="178">
        <v>1093191.76</v>
      </c>
      <c r="F11516" s="177" t="s">
        <v>7709</v>
      </c>
    </row>
    <row r="11517" spans="1:6" ht="15.6" hidden="1" x14ac:dyDescent="0.3">
      <c r="A11517" s="177" t="s">
        <v>272</v>
      </c>
      <c r="B11517" s="177" t="s">
        <v>39</v>
      </c>
      <c r="C11517" s="177" t="s">
        <v>388</v>
      </c>
      <c r="D11517" s="177" t="s">
        <v>24</v>
      </c>
      <c r="E11517" s="178">
        <v>56020.47</v>
      </c>
      <c r="F11517" s="177" t="s">
        <v>7710</v>
      </c>
    </row>
    <row r="11518" spans="1:6" ht="15.6" hidden="1" x14ac:dyDescent="0.3">
      <c r="A11518" s="177" t="s">
        <v>272</v>
      </c>
      <c r="B11518" s="177" t="s">
        <v>39</v>
      </c>
      <c r="C11518" s="177" t="s">
        <v>388</v>
      </c>
      <c r="D11518" s="177" t="s">
        <v>23</v>
      </c>
      <c r="E11518" s="178">
        <v>119954.7</v>
      </c>
      <c r="F11518" s="177" t="s">
        <v>7711</v>
      </c>
    </row>
    <row r="11519" spans="1:6" ht="15.6" x14ac:dyDescent="0.3">
      <c r="A11519" s="177" t="s">
        <v>272</v>
      </c>
      <c r="B11519" s="177" t="s">
        <v>39</v>
      </c>
      <c r="C11519" s="177" t="s">
        <v>388</v>
      </c>
      <c r="D11519" s="177" t="s">
        <v>379</v>
      </c>
      <c r="E11519" s="178">
        <v>509425.04</v>
      </c>
      <c r="F11519" s="177" t="s">
        <v>7712</v>
      </c>
    </row>
    <row r="11520" spans="1:6" ht="15.6" hidden="1" x14ac:dyDescent="0.3">
      <c r="A11520" s="177" t="s">
        <v>272</v>
      </c>
      <c r="B11520" s="177" t="s">
        <v>39</v>
      </c>
      <c r="C11520" s="177" t="s">
        <v>388</v>
      </c>
      <c r="D11520" s="177" t="s">
        <v>25</v>
      </c>
      <c r="E11520" s="178">
        <v>46868.71</v>
      </c>
      <c r="F11520" s="177" t="s">
        <v>7713</v>
      </c>
    </row>
    <row r="11521" spans="1:6" ht="15.6" hidden="1" x14ac:dyDescent="0.3">
      <c r="A11521" s="177" t="s">
        <v>446</v>
      </c>
      <c r="B11521" s="177" t="s">
        <v>40</v>
      </c>
      <c r="C11521" s="177" t="s">
        <v>382</v>
      </c>
      <c r="D11521" s="177" t="s">
        <v>26</v>
      </c>
      <c r="E11521" s="178">
        <v>11250</v>
      </c>
      <c r="F11521" s="177" t="s">
        <v>496</v>
      </c>
    </row>
    <row r="11522" spans="1:6" ht="15.6" hidden="1" x14ac:dyDescent="0.3">
      <c r="A11522" s="177" t="s">
        <v>446</v>
      </c>
      <c r="B11522" s="177" t="s">
        <v>40</v>
      </c>
      <c r="C11522" s="177" t="s">
        <v>382</v>
      </c>
      <c r="D11522" s="177" t="s">
        <v>22</v>
      </c>
      <c r="E11522" s="178">
        <v>2290821.0299999998</v>
      </c>
      <c r="F11522" s="177" t="s">
        <v>492</v>
      </c>
    </row>
    <row r="11523" spans="1:6" ht="15.6" hidden="1" x14ac:dyDescent="0.3">
      <c r="A11523" s="177" t="s">
        <v>446</v>
      </c>
      <c r="B11523" s="177" t="s">
        <v>40</v>
      </c>
      <c r="C11523" s="177" t="s">
        <v>382</v>
      </c>
      <c r="D11523" s="177" t="s">
        <v>24</v>
      </c>
      <c r="E11523" s="178">
        <v>196457.25</v>
      </c>
      <c r="F11523" s="177" t="s">
        <v>494</v>
      </c>
    </row>
    <row r="11524" spans="1:6" ht="15.6" hidden="1" x14ac:dyDescent="0.3">
      <c r="A11524" s="177" t="s">
        <v>446</v>
      </c>
      <c r="B11524" s="177" t="s">
        <v>40</v>
      </c>
      <c r="C11524" s="177" t="s">
        <v>382</v>
      </c>
      <c r="D11524" s="177" t="s">
        <v>28</v>
      </c>
      <c r="E11524" s="178">
        <v>25276.25</v>
      </c>
      <c r="F11524" s="177" t="s">
        <v>497</v>
      </c>
    </row>
    <row r="11525" spans="1:6" ht="15.6" hidden="1" x14ac:dyDescent="0.3">
      <c r="A11525" s="177" t="s">
        <v>446</v>
      </c>
      <c r="B11525" s="177" t="s">
        <v>40</v>
      </c>
      <c r="C11525" s="177" t="s">
        <v>382</v>
      </c>
      <c r="D11525" s="177" t="s">
        <v>23</v>
      </c>
      <c r="E11525" s="178">
        <v>360395.59</v>
      </c>
      <c r="F11525" s="177" t="s">
        <v>493</v>
      </c>
    </row>
    <row r="11526" spans="1:6" ht="15.6" hidden="1" x14ac:dyDescent="0.3">
      <c r="A11526" s="177" t="s">
        <v>446</v>
      </c>
      <c r="B11526" s="177" t="s">
        <v>40</v>
      </c>
      <c r="C11526" s="177" t="s">
        <v>382</v>
      </c>
      <c r="D11526" s="177" t="s">
        <v>25</v>
      </c>
      <c r="E11526" s="178">
        <v>45467.11</v>
      </c>
      <c r="F11526" s="177" t="s">
        <v>495</v>
      </c>
    </row>
    <row r="11527" spans="1:6" ht="15.6" hidden="1" x14ac:dyDescent="0.3">
      <c r="A11527" s="177" t="s">
        <v>272</v>
      </c>
      <c r="B11527" s="177" t="s">
        <v>41</v>
      </c>
      <c r="C11527" s="177" t="s">
        <v>388</v>
      </c>
      <c r="D11527" s="177" t="s">
        <v>22</v>
      </c>
      <c r="E11527" s="178">
        <v>24401.87</v>
      </c>
      <c r="F11527" s="177" t="s">
        <v>7746</v>
      </c>
    </row>
    <row r="11528" spans="1:6" ht="15.6" hidden="1" x14ac:dyDescent="0.3">
      <c r="A11528" s="177" t="s">
        <v>272</v>
      </c>
      <c r="B11528" s="177" t="s">
        <v>41</v>
      </c>
      <c r="C11528" s="177" t="s">
        <v>388</v>
      </c>
      <c r="D11528" s="177" t="s">
        <v>24</v>
      </c>
      <c r="E11528" s="178">
        <v>14380.71</v>
      </c>
      <c r="F11528" s="177" t="s">
        <v>7747</v>
      </c>
    </row>
    <row r="11529" spans="1:6" ht="15.6" hidden="1" x14ac:dyDescent="0.3">
      <c r="A11529" s="177" t="s">
        <v>272</v>
      </c>
      <c r="B11529" s="177" t="s">
        <v>41</v>
      </c>
      <c r="C11529" s="177" t="s">
        <v>388</v>
      </c>
      <c r="D11529" s="177" t="s">
        <v>23</v>
      </c>
      <c r="E11529" s="178">
        <v>38759.19</v>
      </c>
      <c r="F11529" s="177" t="s">
        <v>7748</v>
      </c>
    </row>
    <row r="11530" spans="1:6" ht="15.6" x14ac:dyDescent="0.3">
      <c r="A11530" s="177" t="s">
        <v>272</v>
      </c>
      <c r="B11530" s="177" t="s">
        <v>41</v>
      </c>
      <c r="C11530" s="177" t="s">
        <v>388</v>
      </c>
      <c r="D11530" s="177" t="s">
        <v>379</v>
      </c>
      <c r="E11530" s="178">
        <v>17423.75</v>
      </c>
      <c r="F11530" s="177" t="s">
        <v>7749</v>
      </c>
    </row>
    <row r="11531" spans="1:6" ht="15.6" hidden="1" x14ac:dyDescent="0.3">
      <c r="A11531" s="177" t="s">
        <v>272</v>
      </c>
      <c r="B11531" s="177" t="s">
        <v>41</v>
      </c>
      <c r="C11531" s="177" t="s">
        <v>388</v>
      </c>
      <c r="D11531" s="177" t="s">
        <v>25</v>
      </c>
      <c r="E11531" s="178">
        <v>1245.8599999999999</v>
      </c>
      <c r="F11531" s="177" t="s">
        <v>7750</v>
      </c>
    </row>
    <row r="11532" spans="1:6" ht="15.6" hidden="1" x14ac:dyDescent="0.3">
      <c r="A11532" s="177" t="s">
        <v>272</v>
      </c>
      <c r="B11532" s="177" t="s">
        <v>42</v>
      </c>
      <c r="C11532" s="177" t="s">
        <v>388</v>
      </c>
      <c r="D11532" s="177" t="s">
        <v>26</v>
      </c>
      <c r="E11532" s="178">
        <v>1230.31</v>
      </c>
      <c r="F11532" s="177" t="s">
        <v>7759</v>
      </c>
    </row>
    <row r="11533" spans="1:6" ht="15.6" hidden="1" x14ac:dyDescent="0.3">
      <c r="A11533" s="177" t="s">
        <v>272</v>
      </c>
      <c r="B11533" s="177" t="s">
        <v>42</v>
      </c>
      <c r="C11533" s="177" t="s">
        <v>388</v>
      </c>
      <c r="D11533" s="177" t="s">
        <v>22</v>
      </c>
      <c r="E11533" s="178">
        <v>25197.7</v>
      </c>
      <c r="F11533" s="177" t="s">
        <v>7760</v>
      </c>
    </row>
    <row r="11534" spans="1:6" ht="15.6" hidden="1" x14ac:dyDescent="0.3">
      <c r="A11534" s="177" t="s">
        <v>272</v>
      </c>
      <c r="B11534" s="177" t="s">
        <v>42</v>
      </c>
      <c r="C11534" s="177" t="s">
        <v>388</v>
      </c>
      <c r="D11534" s="177" t="s">
        <v>24</v>
      </c>
      <c r="E11534" s="178">
        <v>3754.79</v>
      </c>
      <c r="F11534" s="177" t="s">
        <v>7761</v>
      </c>
    </row>
    <row r="11535" spans="1:6" ht="15.6" hidden="1" x14ac:dyDescent="0.3">
      <c r="A11535" s="177" t="s">
        <v>272</v>
      </c>
      <c r="B11535" s="177" t="s">
        <v>42</v>
      </c>
      <c r="C11535" s="177" t="s">
        <v>388</v>
      </c>
      <c r="D11535" s="177" t="s">
        <v>23</v>
      </c>
      <c r="E11535" s="178">
        <v>21817.41</v>
      </c>
      <c r="F11535" s="177" t="s">
        <v>7762</v>
      </c>
    </row>
    <row r="11536" spans="1:6" ht="15.6" hidden="1" x14ac:dyDescent="0.3">
      <c r="A11536" s="177" t="s">
        <v>272</v>
      </c>
      <c r="B11536" s="177" t="s">
        <v>42</v>
      </c>
      <c r="C11536" s="177" t="s">
        <v>388</v>
      </c>
      <c r="D11536" s="177" t="s">
        <v>25</v>
      </c>
      <c r="E11536" s="178">
        <v>968.01</v>
      </c>
      <c r="F11536" s="177" t="s">
        <v>7763</v>
      </c>
    </row>
    <row r="11537" spans="1:6" ht="15.6" hidden="1" x14ac:dyDescent="0.3">
      <c r="A11537" s="177" t="s">
        <v>272</v>
      </c>
      <c r="B11537" s="177" t="s">
        <v>43</v>
      </c>
      <c r="C11537" s="177" t="s">
        <v>388</v>
      </c>
      <c r="D11537" s="177" t="s">
        <v>26</v>
      </c>
      <c r="E11537" s="178">
        <v>501.33</v>
      </c>
      <c r="F11537" s="177" t="s">
        <v>7776</v>
      </c>
    </row>
    <row r="11538" spans="1:6" ht="15.6" hidden="1" x14ac:dyDescent="0.3">
      <c r="A11538" s="177" t="s">
        <v>272</v>
      </c>
      <c r="B11538" s="177" t="s">
        <v>43</v>
      </c>
      <c r="C11538" s="177" t="s">
        <v>388</v>
      </c>
      <c r="D11538" s="177" t="s">
        <v>22</v>
      </c>
      <c r="E11538" s="178">
        <v>21660.58</v>
      </c>
      <c r="F11538" s="177" t="s">
        <v>7777</v>
      </c>
    </row>
    <row r="11539" spans="1:6" ht="15.6" hidden="1" x14ac:dyDescent="0.3">
      <c r="A11539" s="177" t="s">
        <v>272</v>
      </c>
      <c r="B11539" s="177" t="s">
        <v>43</v>
      </c>
      <c r="C11539" s="177" t="s">
        <v>388</v>
      </c>
      <c r="D11539" s="177" t="s">
        <v>24</v>
      </c>
      <c r="E11539" s="178">
        <v>1024.22</v>
      </c>
      <c r="F11539" s="177" t="s">
        <v>7778</v>
      </c>
    </row>
    <row r="11540" spans="1:6" ht="15.6" hidden="1" x14ac:dyDescent="0.3">
      <c r="A11540" s="177" t="s">
        <v>272</v>
      </c>
      <c r="B11540" s="177" t="s">
        <v>43</v>
      </c>
      <c r="C11540" s="177" t="s">
        <v>388</v>
      </c>
      <c r="D11540" s="177" t="s">
        <v>23</v>
      </c>
      <c r="E11540" s="178">
        <v>4534.79</v>
      </c>
      <c r="F11540" s="177" t="s">
        <v>7779</v>
      </c>
    </row>
    <row r="11541" spans="1:6" ht="15.6" x14ac:dyDescent="0.3">
      <c r="A11541" s="177" t="s">
        <v>272</v>
      </c>
      <c r="B11541" s="177" t="s">
        <v>43</v>
      </c>
      <c r="C11541" s="177" t="s">
        <v>388</v>
      </c>
      <c r="D11541" s="177" t="s">
        <v>379</v>
      </c>
      <c r="E11541" s="178">
        <v>3888.88</v>
      </c>
      <c r="F11541" s="177" t="s">
        <v>7780</v>
      </c>
    </row>
    <row r="11542" spans="1:6" ht="15.6" hidden="1" x14ac:dyDescent="0.3">
      <c r="A11542" s="177" t="s">
        <v>272</v>
      </c>
      <c r="B11542" s="177" t="s">
        <v>43</v>
      </c>
      <c r="C11542" s="177" t="s">
        <v>388</v>
      </c>
      <c r="D11542" s="177" t="s">
        <v>25</v>
      </c>
      <c r="E11542" s="178">
        <v>1496.58</v>
      </c>
      <c r="F11542" s="177" t="s">
        <v>7781</v>
      </c>
    </row>
    <row r="11543" spans="1:6" ht="15.6" hidden="1" x14ac:dyDescent="0.3">
      <c r="A11543" s="177" t="s">
        <v>272</v>
      </c>
      <c r="B11543" s="177" t="s">
        <v>44</v>
      </c>
      <c r="C11543" s="177" t="s">
        <v>388</v>
      </c>
      <c r="D11543" s="177" t="s">
        <v>22</v>
      </c>
      <c r="E11543" s="178">
        <v>730077</v>
      </c>
      <c r="F11543" s="177" t="s">
        <v>7792</v>
      </c>
    </row>
    <row r="11544" spans="1:6" ht="15.6" hidden="1" x14ac:dyDescent="0.3">
      <c r="A11544" s="177" t="s">
        <v>272</v>
      </c>
      <c r="B11544" s="177" t="s">
        <v>44</v>
      </c>
      <c r="C11544" s="177" t="s">
        <v>388</v>
      </c>
      <c r="D11544" s="177" t="s">
        <v>24</v>
      </c>
      <c r="E11544" s="178">
        <v>39985</v>
      </c>
      <c r="F11544" s="177" t="s">
        <v>7793</v>
      </c>
    </row>
    <row r="11545" spans="1:6" ht="15.6" hidden="1" x14ac:dyDescent="0.3">
      <c r="A11545" s="177" t="s">
        <v>272</v>
      </c>
      <c r="B11545" s="177" t="s">
        <v>44</v>
      </c>
      <c r="C11545" s="177" t="s">
        <v>388</v>
      </c>
      <c r="D11545" s="177" t="s">
        <v>23</v>
      </c>
      <c r="E11545" s="178">
        <v>151942</v>
      </c>
      <c r="F11545" s="177" t="s">
        <v>7794</v>
      </c>
    </row>
    <row r="11546" spans="1:6" ht="15.6" x14ac:dyDescent="0.3">
      <c r="A11546" s="177" t="s">
        <v>272</v>
      </c>
      <c r="B11546" s="177" t="s">
        <v>44</v>
      </c>
      <c r="C11546" s="177" t="s">
        <v>388</v>
      </c>
      <c r="D11546" s="177" t="s">
        <v>379</v>
      </c>
      <c r="E11546" s="178">
        <v>122310</v>
      </c>
      <c r="F11546" s="177" t="s">
        <v>7795</v>
      </c>
    </row>
    <row r="11547" spans="1:6" ht="15.6" hidden="1" x14ac:dyDescent="0.3">
      <c r="A11547" s="177" t="s">
        <v>272</v>
      </c>
      <c r="B11547" s="177" t="s">
        <v>46</v>
      </c>
      <c r="C11547" s="177" t="s">
        <v>388</v>
      </c>
      <c r="D11547" s="177" t="s">
        <v>22</v>
      </c>
      <c r="E11547" s="178">
        <v>8844.58</v>
      </c>
      <c r="F11547" s="177" t="s">
        <v>7809</v>
      </c>
    </row>
    <row r="11548" spans="1:6" ht="15.6" hidden="1" x14ac:dyDescent="0.3">
      <c r="A11548" s="177" t="s">
        <v>272</v>
      </c>
      <c r="B11548" s="177" t="s">
        <v>46</v>
      </c>
      <c r="C11548" s="177" t="s">
        <v>388</v>
      </c>
      <c r="D11548" s="177" t="s">
        <v>24</v>
      </c>
      <c r="E11548" s="178">
        <v>581.88</v>
      </c>
      <c r="F11548" s="177" t="s">
        <v>7810</v>
      </c>
    </row>
    <row r="11549" spans="1:6" ht="15.6" hidden="1" x14ac:dyDescent="0.3">
      <c r="A11549" s="177" t="s">
        <v>272</v>
      </c>
      <c r="B11549" s="177" t="s">
        <v>46</v>
      </c>
      <c r="C11549" s="177" t="s">
        <v>388</v>
      </c>
      <c r="D11549" s="177" t="s">
        <v>23</v>
      </c>
      <c r="E11549" s="178">
        <v>2211.15</v>
      </c>
      <c r="F11549" s="177" t="s">
        <v>7811</v>
      </c>
    </row>
    <row r="11550" spans="1:6" ht="15.6" hidden="1" x14ac:dyDescent="0.3">
      <c r="A11550" s="177" t="s">
        <v>272</v>
      </c>
      <c r="B11550" s="177" t="s">
        <v>48</v>
      </c>
      <c r="C11550" s="177" t="s">
        <v>388</v>
      </c>
      <c r="D11550" s="177" t="s">
        <v>26</v>
      </c>
      <c r="E11550" s="178">
        <v>170491</v>
      </c>
      <c r="F11550" s="177" t="s">
        <v>7833</v>
      </c>
    </row>
    <row r="11551" spans="1:6" ht="15.6" hidden="1" x14ac:dyDescent="0.3">
      <c r="A11551" s="177" t="s">
        <v>272</v>
      </c>
      <c r="B11551" s="177" t="s">
        <v>48</v>
      </c>
      <c r="C11551" s="177" t="s">
        <v>388</v>
      </c>
      <c r="D11551" s="177" t="s">
        <v>22</v>
      </c>
      <c r="E11551" s="178">
        <v>6743127</v>
      </c>
      <c r="F11551" s="177" t="s">
        <v>7834</v>
      </c>
    </row>
    <row r="11552" spans="1:6" ht="15.6" hidden="1" x14ac:dyDescent="0.3">
      <c r="A11552" s="177" t="s">
        <v>272</v>
      </c>
      <c r="B11552" s="177" t="s">
        <v>48</v>
      </c>
      <c r="C11552" s="177" t="s">
        <v>388</v>
      </c>
      <c r="D11552" s="177" t="s">
        <v>24</v>
      </c>
      <c r="E11552" s="178">
        <v>1282493</v>
      </c>
      <c r="F11552" s="177" t="s">
        <v>7835</v>
      </c>
    </row>
    <row r="11553" spans="1:6" ht="15.6" hidden="1" x14ac:dyDescent="0.3">
      <c r="A11553" s="177" t="s">
        <v>272</v>
      </c>
      <c r="B11553" s="177" t="s">
        <v>48</v>
      </c>
      <c r="C11553" s="177" t="s">
        <v>388</v>
      </c>
      <c r="D11553" s="177" t="s">
        <v>23</v>
      </c>
      <c r="E11553" s="178">
        <v>3094909</v>
      </c>
      <c r="F11553" s="177" t="s">
        <v>7836</v>
      </c>
    </row>
    <row r="11554" spans="1:6" ht="15.6" hidden="1" x14ac:dyDescent="0.3">
      <c r="A11554" s="177" t="s">
        <v>272</v>
      </c>
      <c r="B11554" s="177" t="s">
        <v>48</v>
      </c>
      <c r="C11554" s="177" t="s">
        <v>388</v>
      </c>
      <c r="D11554" s="177" t="s">
        <v>25</v>
      </c>
      <c r="E11554" s="178">
        <v>297766</v>
      </c>
      <c r="F11554" s="177" t="s">
        <v>7837</v>
      </c>
    </row>
    <row r="11555" spans="1:6" ht="15.6" hidden="1" x14ac:dyDescent="0.3">
      <c r="A11555" s="177" t="s">
        <v>272</v>
      </c>
      <c r="B11555" s="177" t="s">
        <v>48</v>
      </c>
      <c r="C11555" s="177" t="s">
        <v>388</v>
      </c>
      <c r="D11555" s="177" t="s">
        <v>27</v>
      </c>
      <c r="E11555" s="178">
        <v>13811</v>
      </c>
      <c r="F11555" s="177" t="s">
        <v>7838</v>
      </c>
    </row>
    <row r="11556" spans="1:6" ht="15.6" hidden="1" x14ac:dyDescent="0.3">
      <c r="A11556" s="177" t="s">
        <v>272</v>
      </c>
      <c r="B11556" s="177" t="s">
        <v>49</v>
      </c>
      <c r="C11556" s="177" t="s">
        <v>388</v>
      </c>
      <c r="D11556" s="177" t="s">
        <v>22</v>
      </c>
      <c r="E11556" s="178">
        <v>80848</v>
      </c>
      <c r="F11556" s="177" t="s">
        <v>7846</v>
      </c>
    </row>
    <row r="11557" spans="1:6" ht="15.6" hidden="1" x14ac:dyDescent="0.3">
      <c r="A11557" s="177" t="s">
        <v>272</v>
      </c>
      <c r="B11557" s="177" t="s">
        <v>49</v>
      </c>
      <c r="C11557" s="177" t="s">
        <v>388</v>
      </c>
      <c r="D11557" s="177" t="s">
        <v>24</v>
      </c>
      <c r="E11557" s="178">
        <v>6930</v>
      </c>
      <c r="F11557" s="177" t="s">
        <v>7847</v>
      </c>
    </row>
    <row r="11558" spans="1:6" ht="15.6" hidden="1" x14ac:dyDescent="0.3">
      <c r="A11558" s="177" t="s">
        <v>272</v>
      </c>
      <c r="B11558" s="177" t="s">
        <v>49</v>
      </c>
      <c r="C11558" s="177" t="s">
        <v>388</v>
      </c>
      <c r="D11558" s="177" t="s">
        <v>28</v>
      </c>
      <c r="E11558" s="178">
        <v>9240</v>
      </c>
      <c r="F11558" s="177" t="s">
        <v>7848</v>
      </c>
    </row>
    <row r="11559" spans="1:6" ht="15.6" hidden="1" x14ac:dyDescent="0.3">
      <c r="A11559" s="177" t="s">
        <v>272</v>
      </c>
      <c r="B11559" s="177" t="s">
        <v>49</v>
      </c>
      <c r="C11559" s="177" t="s">
        <v>388</v>
      </c>
      <c r="D11559" s="177" t="s">
        <v>23</v>
      </c>
      <c r="E11559" s="178">
        <v>18480</v>
      </c>
      <c r="F11559" s="177" t="s">
        <v>7849</v>
      </c>
    </row>
    <row r="11560" spans="1:6" ht="15.6" hidden="1" x14ac:dyDescent="0.3">
      <c r="A11560" s="177" t="s">
        <v>272</v>
      </c>
      <c r="B11560" s="177" t="s">
        <v>50</v>
      </c>
      <c r="C11560" s="177" t="s">
        <v>388</v>
      </c>
      <c r="D11560" s="177" t="s">
        <v>22</v>
      </c>
      <c r="E11560" s="178">
        <v>83667.77</v>
      </c>
      <c r="F11560" s="177" t="s">
        <v>7864</v>
      </c>
    </row>
    <row r="11561" spans="1:6" ht="15.6" hidden="1" x14ac:dyDescent="0.3">
      <c r="A11561" s="177" t="s">
        <v>272</v>
      </c>
      <c r="B11561" s="177" t="s">
        <v>50</v>
      </c>
      <c r="C11561" s="177" t="s">
        <v>388</v>
      </c>
      <c r="D11561" s="177" t="s">
        <v>24</v>
      </c>
      <c r="E11561" s="178">
        <v>5504.46</v>
      </c>
      <c r="F11561" s="177" t="s">
        <v>7865</v>
      </c>
    </row>
    <row r="11562" spans="1:6" ht="15.6" hidden="1" x14ac:dyDescent="0.3">
      <c r="A11562" s="177" t="s">
        <v>272</v>
      </c>
      <c r="B11562" s="177" t="s">
        <v>50</v>
      </c>
      <c r="C11562" s="177" t="s">
        <v>388</v>
      </c>
      <c r="D11562" s="177" t="s">
        <v>28</v>
      </c>
      <c r="E11562" s="178">
        <v>1705.22</v>
      </c>
      <c r="F11562" s="177" t="s">
        <v>7866</v>
      </c>
    </row>
    <row r="11563" spans="1:6" ht="15.6" hidden="1" x14ac:dyDescent="0.3">
      <c r="A11563" s="177" t="s">
        <v>272</v>
      </c>
      <c r="B11563" s="177" t="s">
        <v>50</v>
      </c>
      <c r="C11563" s="177" t="s">
        <v>388</v>
      </c>
      <c r="D11563" s="177" t="s">
        <v>23</v>
      </c>
      <c r="E11563" s="178">
        <v>20916.939999999999</v>
      </c>
      <c r="F11563" s="177" t="s">
        <v>7867</v>
      </c>
    </row>
    <row r="11564" spans="1:6" ht="15.6" hidden="1" x14ac:dyDescent="0.3">
      <c r="A11564" s="177" t="s">
        <v>272</v>
      </c>
      <c r="B11564" s="177" t="s">
        <v>51</v>
      </c>
      <c r="C11564" s="177" t="s">
        <v>388</v>
      </c>
      <c r="D11564" s="177" t="s">
        <v>22</v>
      </c>
      <c r="E11564" s="178">
        <v>1267</v>
      </c>
      <c r="F11564" s="177" t="s">
        <v>7877</v>
      </c>
    </row>
    <row r="11565" spans="1:6" ht="15.6" hidden="1" x14ac:dyDescent="0.3">
      <c r="A11565" s="177" t="s">
        <v>272</v>
      </c>
      <c r="B11565" s="177" t="s">
        <v>51</v>
      </c>
      <c r="C11565" s="177" t="s">
        <v>388</v>
      </c>
      <c r="D11565" s="177" t="s">
        <v>24</v>
      </c>
      <c r="E11565" s="178">
        <v>2332</v>
      </c>
      <c r="F11565" s="177" t="s">
        <v>7878</v>
      </c>
    </row>
    <row r="11566" spans="1:6" ht="15.6" hidden="1" x14ac:dyDescent="0.3">
      <c r="A11566" s="177" t="s">
        <v>272</v>
      </c>
      <c r="B11566" s="177" t="s">
        <v>51</v>
      </c>
      <c r="C11566" s="177" t="s">
        <v>388</v>
      </c>
      <c r="D11566" s="177" t="s">
        <v>23</v>
      </c>
      <c r="E11566" s="178">
        <v>4431</v>
      </c>
      <c r="F11566" s="177" t="s">
        <v>7879</v>
      </c>
    </row>
    <row r="11567" spans="1:6" ht="15.6" hidden="1" x14ac:dyDescent="0.3">
      <c r="A11567" s="177" t="s">
        <v>272</v>
      </c>
      <c r="B11567" s="177" t="s">
        <v>51</v>
      </c>
      <c r="C11567" s="177" t="s">
        <v>388</v>
      </c>
      <c r="D11567" s="177" t="s">
        <v>25</v>
      </c>
      <c r="E11567" s="178">
        <v>797</v>
      </c>
      <c r="F11567" s="177" t="s">
        <v>7880</v>
      </c>
    </row>
    <row r="11568" spans="1:6" ht="15.6" hidden="1" x14ac:dyDescent="0.3">
      <c r="A11568" s="177" t="s">
        <v>272</v>
      </c>
      <c r="B11568" s="177" t="s">
        <v>52</v>
      </c>
      <c r="C11568" s="177" t="s">
        <v>388</v>
      </c>
      <c r="D11568" s="177" t="s">
        <v>26</v>
      </c>
      <c r="E11568" s="178">
        <v>3569.1</v>
      </c>
      <c r="F11568" s="177" t="s">
        <v>7889</v>
      </c>
    </row>
    <row r="11569" spans="1:6" ht="15.6" hidden="1" x14ac:dyDescent="0.3">
      <c r="A11569" s="177" t="s">
        <v>272</v>
      </c>
      <c r="B11569" s="177" t="s">
        <v>52</v>
      </c>
      <c r="C11569" s="177" t="s">
        <v>388</v>
      </c>
      <c r="D11569" s="177" t="s">
        <v>22</v>
      </c>
      <c r="E11569" s="178">
        <v>19467.2</v>
      </c>
      <c r="F11569" s="177" t="s">
        <v>7890</v>
      </c>
    </row>
    <row r="11570" spans="1:6" ht="15.6" hidden="1" x14ac:dyDescent="0.3">
      <c r="A11570" s="177" t="s">
        <v>272</v>
      </c>
      <c r="B11570" s="177" t="s">
        <v>52</v>
      </c>
      <c r="C11570" s="177" t="s">
        <v>388</v>
      </c>
      <c r="D11570" s="177" t="s">
        <v>24</v>
      </c>
      <c r="E11570" s="178">
        <v>9147.1200000000008</v>
      </c>
      <c r="F11570" s="177" t="s">
        <v>7891</v>
      </c>
    </row>
    <row r="11571" spans="1:6" ht="15.6" hidden="1" x14ac:dyDescent="0.3">
      <c r="A11571" s="177" t="s">
        <v>272</v>
      </c>
      <c r="B11571" s="177" t="s">
        <v>52</v>
      </c>
      <c r="C11571" s="177" t="s">
        <v>388</v>
      </c>
      <c r="D11571" s="177" t="s">
        <v>28</v>
      </c>
      <c r="E11571" s="178">
        <v>7818.1</v>
      </c>
      <c r="F11571" s="177" t="s">
        <v>7892</v>
      </c>
    </row>
    <row r="11572" spans="1:6" ht="15.6" hidden="1" x14ac:dyDescent="0.3">
      <c r="A11572" s="177" t="s">
        <v>272</v>
      </c>
      <c r="B11572" s="177" t="s">
        <v>52</v>
      </c>
      <c r="C11572" s="177" t="s">
        <v>388</v>
      </c>
      <c r="D11572" s="177" t="s">
        <v>23</v>
      </c>
      <c r="E11572" s="178">
        <v>9014.2199999999993</v>
      </c>
      <c r="F11572" s="177" t="s">
        <v>7893</v>
      </c>
    </row>
    <row r="11573" spans="1:6" ht="15.6" hidden="1" x14ac:dyDescent="0.3">
      <c r="A11573" s="177" t="s">
        <v>272</v>
      </c>
      <c r="B11573" s="177" t="s">
        <v>52</v>
      </c>
      <c r="C11573" s="177" t="s">
        <v>388</v>
      </c>
      <c r="D11573" s="177" t="s">
        <v>25</v>
      </c>
      <c r="E11573" s="178">
        <v>1835.59</v>
      </c>
      <c r="F11573" s="177" t="s">
        <v>7894</v>
      </c>
    </row>
    <row r="11574" spans="1:6" ht="15.6" hidden="1" x14ac:dyDescent="0.3">
      <c r="A11574" s="177" t="s">
        <v>272</v>
      </c>
      <c r="B11574" s="177" t="s">
        <v>53</v>
      </c>
      <c r="C11574" s="177" t="s">
        <v>388</v>
      </c>
      <c r="D11574" s="177" t="s">
        <v>26</v>
      </c>
      <c r="E11574" s="178">
        <v>2439.8200000000002</v>
      </c>
      <c r="F11574" s="177" t="s">
        <v>7906</v>
      </c>
    </row>
    <row r="11575" spans="1:6" ht="15.6" hidden="1" x14ac:dyDescent="0.3">
      <c r="A11575" s="177" t="s">
        <v>272</v>
      </c>
      <c r="B11575" s="177" t="s">
        <v>53</v>
      </c>
      <c r="C11575" s="177" t="s">
        <v>388</v>
      </c>
      <c r="D11575" s="177" t="s">
        <v>22</v>
      </c>
      <c r="E11575" s="178">
        <v>283445.42</v>
      </c>
      <c r="F11575" s="177" t="s">
        <v>7907</v>
      </c>
    </row>
    <row r="11576" spans="1:6" ht="15.6" hidden="1" x14ac:dyDescent="0.3">
      <c r="A11576" s="177" t="s">
        <v>272</v>
      </c>
      <c r="B11576" s="177" t="s">
        <v>53</v>
      </c>
      <c r="C11576" s="177" t="s">
        <v>388</v>
      </c>
      <c r="D11576" s="177" t="s">
        <v>24</v>
      </c>
      <c r="E11576" s="178">
        <v>5492.34</v>
      </c>
      <c r="F11576" s="177" t="s">
        <v>7908</v>
      </c>
    </row>
    <row r="11577" spans="1:6" ht="15.6" hidden="1" x14ac:dyDescent="0.3">
      <c r="A11577" s="177" t="s">
        <v>272</v>
      </c>
      <c r="B11577" s="177" t="s">
        <v>53</v>
      </c>
      <c r="C11577" s="177" t="s">
        <v>388</v>
      </c>
      <c r="D11577" s="177" t="s">
        <v>23</v>
      </c>
      <c r="E11577" s="178">
        <v>53685.95</v>
      </c>
      <c r="F11577" s="177" t="s">
        <v>7909</v>
      </c>
    </row>
    <row r="11578" spans="1:6" ht="15.6" x14ac:dyDescent="0.3">
      <c r="A11578" s="177" t="s">
        <v>272</v>
      </c>
      <c r="B11578" s="177" t="s">
        <v>53</v>
      </c>
      <c r="C11578" s="177" t="s">
        <v>388</v>
      </c>
      <c r="D11578" s="177" t="s">
        <v>379</v>
      </c>
      <c r="E11578" s="178">
        <v>67492.39</v>
      </c>
      <c r="F11578" s="177" t="s">
        <v>7910</v>
      </c>
    </row>
    <row r="11579" spans="1:6" ht="15.6" hidden="1" x14ac:dyDescent="0.3">
      <c r="A11579" s="177" t="s">
        <v>272</v>
      </c>
      <c r="B11579" s="177" t="s">
        <v>53</v>
      </c>
      <c r="C11579" s="177" t="s">
        <v>388</v>
      </c>
      <c r="D11579" s="177" t="s">
        <v>25</v>
      </c>
      <c r="E11579" s="178">
        <v>4420.74</v>
      </c>
      <c r="F11579" s="177" t="s">
        <v>7911</v>
      </c>
    </row>
    <row r="11580" spans="1:6" ht="15.6" hidden="1" x14ac:dyDescent="0.3">
      <c r="A11580" s="177" t="s">
        <v>272</v>
      </c>
      <c r="B11580" s="177" t="s">
        <v>54</v>
      </c>
      <c r="C11580" s="177" t="s">
        <v>388</v>
      </c>
      <c r="D11580" s="177" t="s">
        <v>22</v>
      </c>
      <c r="E11580" s="178">
        <v>15279</v>
      </c>
      <c r="F11580" s="177" t="s">
        <v>7919</v>
      </c>
    </row>
    <row r="11581" spans="1:6" ht="15.6" hidden="1" x14ac:dyDescent="0.3">
      <c r="A11581" s="177" t="s">
        <v>272</v>
      </c>
      <c r="B11581" s="177" t="s">
        <v>54</v>
      </c>
      <c r="C11581" s="177" t="s">
        <v>388</v>
      </c>
      <c r="D11581" s="177" t="s">
        <v>24</v>
      </c>
      <c r="E11581" s="178">
        <v>2252</v>
      </c>
      <c r="F11581" s="177" t="s">
        <v>7920</v>
      </c>
    </row>
    <row r="11582" spans="1:6" ht="15.6" hidden="1" x14ac:dyDescent="0.3">
      <c r="A11582" s="177" t="s">
        <v>272</v>
      </c>
      <c r="B11582" s="177" t="s">
        <v>54</v>
      </c>
      <c r="C11582" s="177" t="s">
        <v>388</v>
      </c>
      <c r="D11582" s="177" t="s">
        <v>23</v>
      </c>
      <c r="E11582" s="178">
        <v>8267</v>
      </c>
      <c r="F11582" s="177" t="s">
        <v>7921</v>
      </c>
    </row>
    <row r="11583" spans="1:6" ht="15.6" x14ac:dyDescent="0.3">
      <c r="A11583" s="177" t="s">
        <v>272</v>
      </c>
      <c r="B11583" s="177" t="s">
        <v>54</v>
      </c>
      <c r="C11583" s="177" t="s">
        <v>388</v>
      </c>
      <c r="D11583" s="177" t="s">
        <v>379</v>
      </c>
      <c r="E11583" s="178">
        <v>4345</v>
      </c>
      <c r="F11583" s="177" t="s">
        <v>7922</v>
      </c>
    </row>
    <row r="11584" spans="1:6" ht="15.6" hidden="1" x14ac:dyDescent="0.3">
      <c r="A11584" s="177" t="s">
        <v>272</v>
      </c>
      <c r="B11584" s="177" t="s">
        <v>55</v>
      </c>
      <c r="C11584" s="177" t="s">
        <v>388</v>
      </c>
      <c r="D11584" s="177" t="s">
        <v>22</v>
      </c>
      <c r="E11584" s="178">
        <v>41623</v>
      </c>
      <c r="F11584" s="177" t="s">
        <v>7930</v>
      </c>
    </row>
    <row r="11585" spans="1:6" ht="15.6" hidden="1" x14ac:dyDescent="0.3">
      <c r="A11585" s="177" t="s">
        <v>272</v>
      </c>
      <c r="B11585" s="177" t="s">
        <v>55</v>
      </c>
      <c r="C11585" s="177" t="s">
        <v>388</v>
      </c>
      <c r="D11585" s="177" t="s">
        <v>24</v>
      </c>
      <c r="E11585" s="178">
        <v>2775</v>
      </c>
      <c r="F11585" s="177" t="s">
        <v>7931</v>
      </c>
    </row>
    <row r="11586" spans="1:6" ht="15.6" hidden="1" x14ac:dyDescent="0.3">
      <c r="A11586" s="177" t="s">
        <v>272</v>
      </c>
      <c r="B11586" s="177" t="s">
        <v>55</v>
      </c>
      <c r="C11586" s="177" t="s">
        <v>388</v>
      </c>
      <c r="D11586" s="177" t="s">
        <v>23</v>
      </c>
      <c r="E11586" s="178">
        <v>11099</v>
      </c>
      <c r="F11586" s="177" t="s">
        <v>7932</v>
      </c>
    </row>
    <row r="11587" spans="1:6" ht="15.6" hidden="1" x14ac:dyDescent="0.3">
      <c r="A11587" s="177" t="s">
        <v>272</v>
      </c>
      <c r="B11587" s="177" t="s">
        <v>56</v>
      </c>
      <c r="C11587" s="177" t="s">
        <v>388</v>
      </c>
      <c r="D11587" s="177" t="s">
        <v>22</v>
      </c>
      <c r="E11587" s="178">
        <v>19558.77</v>
      </c>
      <c r="F11587" s="177" t="s">
        <v>7940</v>
      </c>
    </row>
    <row r="11588" spans="1:6" ht="15.6" hidden="1" x14ac:dyDescent="0.3">
      <c r="A11588" s="177" t="s">
        <v>272</v>
      </c>
      <c r="B11588" s="177" t="s">
        <v>56</v>
      </c>
      <c r="C11588" s="177" t="s">
        <v>388</v>
      </c>
      <c r="D11588" s="177" t="s">
        <v>24</v>
      </c>
      <c r="E11588" s="178">
        <v>1282.93</v>
      </c>
      <c r="F11588" s="177" t="s">
        <v>7941</v>
      </c>
    </row>
    <row r="11589" spans="1:6" ht="15.6" hidden="1" x14ac:dyDescent="0.3">
      <c r="A11589" s="177" t="s">
        <v>272</v>
      </c>
      <c r="B11589" s="177" t="s">
        <v>56</v>
      </c>
      <c r="C11589" s="177" t="s">
        <v>388</v>
      </c>
      <c r="D11589" s="177" t="s">
        <v>23</v>
      </c>
      <c r="E11589" s="178">
        <v>4837.0200000000004</v>
      </c>
      <c r="F11589" s="177" t="s">
        <v>7942</v>
      </c>
    </row>
    <row r="11590" spans="1:6" ht="15.6" hidden="1" x14ac:dyDescent="0.3">
      <c r="A11590" s="177" t="s">
        <v>272</v>
      </c>
      <c r="B11590" s="177" t="s">
        <v>57</v>
      </c>
      <c r="C11590" s="177" t="s">
        <v>388</v>
      </c>
      <c r="D11590" s="177" t="s">
        <v>26</v>
      </c>
      <c r="E11590" s="178">
        <v>2457.4499999999998</v>
      </c>
      <c r="F11590" s="177" t="s">
        <v>7956</v>
      </c>
    </row>
    <row r="11591" spans="1:6" ht="15.6" hidden="1" x14ac:dyDescent="0.3">
      <c r="A11591" s="177" t="s">
        <v>272</v>
      </c>
      <c r="B11591" s="177" t="s">
        <v>57</v>
      </c>
      <c r="C11591" s="177" t="s">
        <v>388</v>
      </c>
      <c r="D11591" s="177" t="s">
        <v>22</v>
      </c>
      <c r="E11591" s="178">
        <v>16183.21</v>
      </c>
      <c r="F11591" s="177" t="s">
        <v>7957</v>
      </c>
    </row>
    <row r="11592" spans="1:6" ht="15.6" hidden="1" x14ac:dyDescent="0.3">
      <c r="A11592" s="177" t="s">
        <v>272</v>
      </c>
      <c r="B11592" s="177" t="s">
        <v>57</v>
      </c>
      <c r="C11592" s="177" t="s">
        <v>388</v>
      </c>
      <c r="D11592" s="177" t="s">
        <v>24</v>
      </c>
      <c r="E11592" s="178">
        <v>10336.75</v>
      </c>
      <c r="F11592" s="177" t="s">
        <v>7958</v>
      </c>
    </row>
    <row r="11593" spans="1:6" ht="15.6" hidden="1" x14ac:dyDescent="0.3">
      <c r="A11593" s="177" t="s">
        <v>272</v>
      </c>
      <c r="B11593" s="177" t="s">
        <v>57</v>
      </c>
      <c r="C11593" s="177" t="s">
        <v>388</v>
      </c>
      <c r="D11593" s="177" t="s">
        <v>28</v>
      </c>
      <c r="E11593" s="178">
        <v>355.6</v>
      </c>
      <c r="F11593" s="177" t="s">
        <v>7959</v>
      </c>
    </row>
    <row r="11594" spans="1:6" ht="15.6" hidden="1" x14ac:dyDescent="0.3">
      <c r="A11594" s="177" t="s">
        <v>272</v>
      </c>
      <c r="B11594" s="177" t="s">
        <v>57</v>
      </c>
      <c r="C11594" s="177" t="s">
        <v>388</v>
      </c>
      <c r="D11594" s="177" t="s">
        <v>23</v>
      </c>
      <c r="E11594" s="178">
        <v>7217.93</v>
      </c>
      <c r="F11594" s="177" t="s">
        <v>7960</v>
      </c>
    </row>
    <row r="11595" spans="1:6" ht="15.6" hidden="1" x14ac:dyDescent="0.3">
      <c r="A11595" s="177" t="s">
        <v>272</v>
      </c>
      <c r="B11595" s="177" t="s">
        <v>57</v>
      </c>
      <c r="C11595" s="177" t="s">
        <v>388</v>
      </c>
      <c r="D11595" s="177" t="s">
        <v>25</v>
      </c>
      <c r="E11595" s="178">
        <v>694.91</v>
      </c>
      <c r="F11595" s="177" t="s">
        <v>7961</v>
      </c>
    </row>
    <row r="11596" spans="1:6" ht="15.6" hidden="1" x14ac:dyDescent="0.3">
      <c r="A11596" s="177" t="s">
        <v>272</v>
      </c>
      <c r="B11596" s="177" t="s">
        <v>58</v>
      </c>
      <c r="C11596" s="177" t="s">
        <v>388</v>
      </c>
      <c r="D11596" s="177" t="s">
        <v>22</v>
      </c>
      <c r="E11596" s="178">
        <v>43898.79</v>
      </c>
      <c r="F11596" s="177" t="s">
        <v>7971</v>
      </c>
    </row>
    <row r="11597" spans="1:6" ht="15.6" hidden="1" x14ac:dyDescent="0.3">
      <c r="A11597" s="177" t="s">
        <v>272</v>
      </c>
      <c r="B11597" s="177" t="s">
        <v>58</v>
      </c>
      <c r="C11597" s="177" t="s">
        <v>388</v>
      </c>
      <c r="D11597" s="177" t="s">
        <v>24</v>
      </c>
      <c r="E11597" s="178">
        <v>9495.7999999999993</v>
      </c>
      <c r="F11597" s="177" t="s">
        <v>7972</v>
      </c>
    </row>
    <row r="11598" spans="1:6" ht="15.6" hidden="1" x14ac:dyDescent="0.3">
      <c r="A11598" s="177" t="s">
        <v>272</v>
      </c>
      <c r="B11598" s="177" t="s">
        <v>58</v>
      </c>
      <c r="C11598" s="177" t="s">
        <v>388</v>
      </c>
      <c r="D11598" s="177" t="s">
        <v>23</v>
      </c>
      <c r="E11598" s="178">
        <v>21755.200000000001</v>
      </c>
      <c r="F11598" s="177" t="s">
        <v>7973</v>
      </c>
    </row>
    <row r="11599" spans="1:6" ht="15.6" x14ac:dyDescent="0.3">
      <c r="A11599" s="177" t="s">
        <v>272</v>
      </c>
      <c r="B11599" s="177" t="s">
        <v>58</v>
      </c>
      <c r="C11599" s="177" t="s">
        <v>388</v>
      </c>
      <c r="D11599" s="177" t="s">
        <v>379</v>
      </c>
      <c r="E11599" s="178">
        <v>21239.87</v>
      </c>
      <c r="F11599" s="177" t="s">
        <v>7974</v>
      </c>
    </row>
    <row r="11600" spans="1:6" ht="15.6" hidden="1" x14ac:dyDescent="0.3">
      <c r="A11600" s="177" t="s">
        <v>272</v>
      </c>
      <c r="B11600" s="177" t="s">
        <v>58</v>
      </c>
      <c r="C11600" s="177" t="s">
        <v>388</v>
      </c>
      <c r="D11600" s="177" t="s">
        <v>25</v>
      </c>
      <c r="E11600" s="178">
        <v>1503.85</v>
      </c>
      <c r="F11600" s="177" t="s">
        <v>7975</v>
      </c>
    </row>
    <row r="11601" spans="1:6" ht="15.6" hidden="1" x14ac:dyDescent="0.3">
      <c r="A11601" s="177" t="s">
        <v>272</v>
      </c>
      <c r="B11601" s="177" t="s">
        <v>59</v>
      </c>
      <c r="C11601" s="177" t="s">
        <v>388</v>
      </c>
      <c r="D11601" s="177" t="s">
        <v>26</v>
      </c>
      <c r="E11601" s="178">
        <v>52778</v>
      </c>
      <c r="F11601" s="177" t="s">
        <v>7986</v>
      </c>
    </row>
    <row r="11602" spans="1:6" ht="15.6" hidden="1" x14ac:dyDescent="0.3">
      <c r="A11602" s="177" t="s">
        <v>272</v>
      </c>
      <c r="B11602" s="177" t="s">
        <v>59</v>
      </c>
      <c r="C11602" s="177" t="s">
        <v>388</v>
      </c>
      <c r="D11602" s="177" t="s">
        <v>22</v>
      </c>
      <c r="E11602" s="178">
        <v>1384739</v>
      </c>
      <c r="F11602" s="177" t="s">
        <v>7987</v>
      </c>
    </row>
    <row r="11603" spans="1:6" ht="15.6" hidden="1" x14ac:dyDescent="0.3">
      <c r="A11603" s="177" t="s">
        <v>272</v>
      </c>
      <c r="B11603" s="177" t="s">
        <v>59</v>
      </c>
      <c r="C11603" s="177" t="s">
        <v>388</v>
      </c>
      <c r="D11603" s="177" t="s">
        <v>24</v>
      </c>
      <c r="E11603" s="178">
        <v>202985</v>
      </c>
      <c r="F11603" s="177" t="s">
        <v>7988</v>
      </c>
    </row>
    <row r="11604" spans="1:6" ht="15.6" hidden="1" x14ac:dyDescent="0.3">
      <c r="A11604" s="177" t="s">
        <v>272</v>
      </c>
      <c r="B11604" s="177" t="s">
        <v>59</v>
      </c>
      <c r="C11604" s="177" t="s">
        <v>388</v>
      </c>
      <c r="D11604" s="177" t="s">
        <v>23</v>
      </c>
      <c r="E11604" s="178">
        <v>497692</v>
      </c>
      <c r="F11604" s="177" t="s">
        <v>7989</v>
      </c>
    </row>
    <row r="11605" spans="1:6" ht="15.6" hidden="1" x14ac:dyDescent="0.3">
      <c r="A11605" s="177" t="s">
        <v>272</v>
      </c>
      <c r="B11605" s="177" t="s">
        <v>59</v>
      </c>
      <c r="C11605" s="177" t="s">
        <v>388</v>
      </c>
      <c r="D11605" s="177" t="s">
        <v>25</v>
      </c>
      <c r="E11605" s="178">
        <v>28853</v>
      </c>
      <c r="F11605" s="177" t="s">
        <v>7990</v>
      </c>
    </row>
    <row r="11606" spans="1:6" ht="15.6" hidden="1" x14ac:dyDescent="0.3">
      <c r="A11606" s="177" t="s">
        <v>272</v>
      </c>
      <c r="B11606" s="177" t="s">
        <v>60</v>
      </c>
      <c r="C11606" s="177" t="s">
        <v>388</v>
      </c>
      <c r="D11606" s="177" t="s">
        <v>22</v>
      </c>
      <c r="E11606" s="178">
        <v>311708</v>
      </c>
      <c r="F11606" s="177" t="s">
        <v>8000</v>
      </c>
    </row>
    <row r="11607" spans="1:6" ht="15.6" hidden="1" x14ac:dyDescent="0.3">
      <c r="A11607" s="177" t="s">
        <v>272</v>
      </c>
      <c r="B11607" s="177" t="s">
        <v>60</v>
      </c>
      <c r="C11607" s="177" t="s">
        <v>388</v>
      </c>
      <c r="D11607" s="177" t="s">
        <v>24</v>
      </c>
      <c r="E11607" s="178">
        <v>20180</v>
      </c>
      <c r="F11607" s="177" t="s">
        <v>8001</v>
      </c>
    </row>
    <row r="11608" spans="1:6" ht="15.6" hidden="1" x14ac:dyDescent="0.3">
      <c r="A11608" s="177" t="s">
        <v>272</v>
      </c>
      <c r="B11608" s="177" t="s">
        <v>60</v>
      </c>
      <c r="C11608" s="177" t="s">
        <v>388</v>
      </c>
      <c r="D11608" s="177" t="s">
        <v>28</v>
      </c>
      <c r="E11608" s="178">
        <v>13944</v>
      </c>
      <c r="F11608" s="177" t="s">
        <v>8002</v>
      </c>
    </row>
    <row r="11609" spans="1:6" ht="15.6" hidden="1" x14ac:dyDescent="0.3">
      <c r="A11609" s="177" t="s">
        <v>272</v>
      </c>
      <c r="B11609" s="177" t="s">
        <v>60</v>
      </c>
      <c r="C11609" s="177" t="s">
        <v>388</v>
      </c>
      <c r="D11609" s="177" t="s">
        <v>23</v>
      </c>
      <c r="E11609" s="178">
        <v>46360</v>
      </c>
      <c r="F11609" s="177" t="s">
        <v>8003</v>
      </c>
    </row>
    <row r="11610" spans="1:6" ht="15.6" x14ac:dyDescent="0.3">
      <c r="A11610" s="177" t="s">
        <v>272</v>
      </c>
      <c r="B11610" s="177" t="s">
        <v>60</v>
      </c>
      <c r="C11610" s="177" t="s">
        <v>388</v>
      </c>
      <c r="D11610" s="177" t="s">
        <v>379</v>
      </c>
      <c r="E11610" s="178">
        <v>39600</v>
      </c>
      <c r="F11610" s="177" t="s">
        <v>8004</v>
      </c>
    </row>
    <row r="11611" spans="1:6" ht="15.6" hidden="1" x14ac:dyDescent="0.3">
      <c r="A11611" s="177" t="s">
        <v>272</v>
      </c>
      <c r="B11611" s="177" t="s">
        <v>60</v>
      </c>
      <c r="C11611" s="177" t="s">
        <v>388</v>
      </c>
      <c r="D11611" s="177" t="s">
        <v>27</v>
      </c>
      <c r="E11611" s="178">
        <v>897</v>
      </c>
      <c r="F11611" s="177" t="s">
        <v>8005</v>
      </c>
    </row>
    <row r="11612" spans="1:6" ht="15.6" hidden="1" x14ac:dyDescent="0.3">
      <c r="A11612" s="177" t="s">
        <v>272</v>
      </c>
      <c r="B11612" s="177" t="s">
        <v>61</v>
      </c>
      <c r="C11612" s="177" t="s">
        <v>388</v>
      </c>
      <c r="D11612" s="177" t="s">
        <v>26</v>
      </c>
      <c r="E11612" s="178">
        <v>634</v>
      </c>
      <c r="F11612" s="177" t="s">
        <v>8018</v>
      </c>
    </row>
    <row r="11613" spans="1:6" ht="15.6" hidden="1" x14ac:dyDescent="0.3">
      <c r="A11613" s="177" t="s">
        <v>272</v>
      </c>
      <c r="B11613" s="177" t="s">
        <v>61</v>
      </c>
      <c r="C11613" s="177" t="s">
        <v>388</v>
      </c>
      <c r="D11613" s="177" t="s">
        <v>22</v>
      </c>
      <c r="E11613" s="178">
        <v>37117</v>
      </c>
      <c r="F11613" s="177" t="s">
        <v>8019</v>
      </c>
    </row>
    <row r="11614" spans="1:6" ht="15.6" hidden="1" x14ac:dyDescent="0.3">
      <c r="A11614" s="177" t="s">
        <v>272</v>
      </c>
      <c r="B11614" s="177" t="s">
        <v>61</v>
      </c>
      <c r="C11614" s="177" t="s">
        <v>388</v>
      </c>
      <c r="D11614" s="177" t="s">
        <v>24</v>
      </c>
      <c r="E11614" s="178">
        <v>5311</v>
      </c>
      <c r="F11614" s="177" t="s">
        <v>8020</v>
      </c>
    </row>
    <row r="11615" spans="1:6" ht="15.6" hidden="1" x14ac:dyDescent="0.3">
      <c r="A11615" s="177" t="s">
        <v>272</v>
      </c>
      <c r="B11615" s="177" t="s">
        <v>61</v>
      </c>
      <c r="C11615" s="177" t="s">
        <v>388</v>
      </c>
      <c r="D11615" s="177" t="s">
        <v>23</v>
      </c>
      <c r="E11615" s="178">
        <v>6088</v>
      </c>
      <c r="F11615" s="177" t="s">
        <v>8021</v>
      </c>
    </row>
    <row r="11616" spans="1:6" ht="15.6" x14ac:dyDescent="0.3">
      <c r="A11616" s="177" t="s">
        <v>272</v>
      </c>
      <c r="B11616" s="177" t="s">
        <v>61</v>
      </c>
      <c r="C11616" s="177" t="s">
        <v>388</v>
      </c>
      <c r="D11616" s="177" t="s">
        <v>379</v>
      </c>
      <c r="E11616" s="178">
        <v>6427</v>
      </c>
      <c r="F11616" s="177" t="s">
        <v>8022</v>
      </c>
    </row>
    <row r="11617" spans="1:6" ht="15.6" hidden="1" x14ac:dyDescent="0.3">
      <c r="A11617" s="177" t="s">
        <v>272</v>
      </c>
      <c r="B11617" s="177" t="s">
        <v>61</v>
      </c>
      <c r="C11617" s="177" t="s">
        <v>388</v>
      </c>
      <c r="D11617" s="177" t="s">
        <v>25</v>
      </c>
      <c r="E11617" s="178">
        <v>496</v>
      </c>
      <c r="F11617" s="177" t="s">
        <v>8023</v>
      </c>
    </row>
    <row r="11618" spans="1:6" ht="15.6" hidden="1" x14ac:dyDescent="0.3">
      <c r="A11618" s="177" t="s">
        <v>272</v>
      </c>
      <c r="B11618" s="177" t="s">
        <v>63</v>
      </c>
      <c r="C11618" s="177" t="s">
        <v>388</v>
      </c>
      <c r="D11618" s="177" t="s">
        <v>22</v>
      </c>
      <c r="E11618" s="178">
        <v>1165729</v>
      </c>
      <c r="F11618" s="177" t="s">
        <v>8050</v>
      </c>
    </row>
    <row r="11619" spans="1:6" ht="15.6" hidden="1" x14ac:dyDescent="0.3">
      <c r="A11619" s="177" t="s">
        <v>272</v>
      </c>
      <c r="B11619" s="177" t="s">
        <v>63</v>
      </c>
      <c r="C11619" s="177" t="s">
        <v>388</v>
      </c>
      <c r="D11619" s="177" t="s">
        <v>24</v>
      </c>
      <c r="E11619" s="178">
        <v>76693</v>
      </c>
      <c r="F11619" s="177" t="s">
        <v>8051</v>
      </c>
    </row>
    <row r="11620" spans="1:6" ht="15.6" hidden="1" x14ac:dyDescent="0.3">
      <c r="A11620" s="177" t="s">
        <v>272</v>
      </c>
      <c r="B11620" s="177" t="s">
        <v>63</v>
      </c>
      <c r="C11620" s="177" t="s">
        <v>388</v>
      </c>
      <c r="D11620" s="177" t="s">
        <v>23</v>
      </c>
      <c r="E11620" s="178">
        <v>291432</v>
      </c>
      <c r="F11620" s="177" t="s">
        <v>8052</v>
      </c>
    </row>
    <row r="11621" spans="1:6" ht="15.6" hidden="1" x14ac:dyDescent="0.3">
      <c r="A11621" s="177" t="s">
        <v>272</v>
      </c>
      <c r="B11621" s="177" t="s">
        <v>64</v>
      </c>
      <c r="C11621" s="177" t="s">
        <v>388</v>
      </c>
      <c r="D11621" s="177" t="s">
        <v>26</v>
      </c>
      <c r="E11621" s="178">
        <v>11709</v>
      </c>
      <c r="F11621" s="177" t="s">
        <v>8061</v>
      </c>
    </row>
    <row r="11622" spans="1:6" ht="15.6" hidden="1" x14ac:dyDescent="0.3">
      <c r="A11622" s="177" t="s">
        <v>272</v>
      </c>
      <c r="B11622" s="177" t="s">
        <v>64</v>
      </c>
      <c r="C11622" s="177" t="s">
        <v>388</v>
      </c>
      <c r="D11622" s="177" t="s">
        <v>22</v>
      </c>
      <c r="E11622" s="178">
        <v>45604</v>
      </c>
      <c r="F11622" s="177" t="s">
        <v>8062</v>
      </c>
    </row>
    <row r="11623" spans="1:6" ht="15.6" hidden="1" x14ac:dyDescent="0.3">
      <c r="A11623" s="177" t="s">
        <v>272</v>
      </c>
      <c r="B11623" s="177" t="s">
        <v>64</v>
      </c>
      <c r="C11623" s="177" t="s">
        <v>388</v>
      </c>
      <c r="D11623" s="177" t="s">
        <v>24</v>
      </c>
      <c r="E11623" s="178">
        <v>9334</v>
      </c>
      <c r="F11623" s="177" t="s">
        <v>8063</v>
      </c>
    </row>
    <row r="11624" spans="1:6" ht="15.6" hidden="1" x14ac:dyDescent="0.3">
      <c r="A11624" s="177" t="s">
        <v>272</v>
      </c>
      <c r="B11624" s="177" t="s">
        <v>64</v>
      </c>
      <c r="C11624" s="177" t="s">
        <v>388</v>
      </c>
      <c r="D11624" s="177" t="s">
        <v>23</v>
      </c>
      <c r="E11624" s="178">
        <v>13610</v>
      </c>
      <c r="F11624" s="177" t="s">
        <v>8064</v>
      </c>
    </row>
    <row r="11625" spans="1:6" ht="15.6" x14ac:dyDescent="0.3">
      <c r="A11625" s="177" t="s">
        <v>272</v>
      </c>
      <c r="B11625" s="177" t="s">
        <v>64</v>
      </c>
      <c r="C11625" s="177" t="s">
        <v>388</v>
      </c>
      <c r="D11625" s="177" t="s">
        <v>379</v>
      </c>
      <c r="E11625" s="178">
        <v>7010</v>
      </c>
      <c r="F11625" s="177" t="s">
        <v>8065</v>
      </c>
    </row>
    <row r="11626" spans="1:6" ht="15.6" hidden="1" x14ac:dyDescent="0.3">
      <c r="A11626" s="177" t="s">
        <v>272</v>
      </c>
      <c r="B11626" s="177" t="s">
        <v>64</v>
      </c>
      <c r="C11626" s="177" t="s">
        <v>388</v>
      </c>
      <c r="D11626" s="177" t="s">
        <v>25</v>
      </c>
      <c r="E11626" s="178">
        <v>1521</v>
      </c>
      <c r="F11626" s="177" t="s">
        <v>8066</v>
      </c>
    </row>
    <row r="11627" spans="1:6" ht="15.6" hidden="1" x14ac:dyDescent="0.3">
      <c r="A11627" s="177" t="s">
        <v>272</v>
      </c>
      <c r="B11627" s="177" t="s">
        <v>65</v>
      </c>
      <c r="C11627" s="177" t="s">
        <v>388</v>
      </c>
      <c r="D11627" s="177" t="s">
        <v>26</v>
      </c>
      <c r="E11627" s="178">
        <v>157334.07999999999</v>
      </c>
      <c r="F11627" s="177" t="s">
        <v>8082</v>
      </c>
    </row>
    <row r="11628" spans="1:6" ht="15.6" hidden="1" x14ac:dyDescent="0.3">
      <c r="A11628" s="177" t="s">
        <v>272</v>
      </c>
      <c r="B11628" s="177" t="s">
        <v>65</v>
      </c>
      <c r="C11628" s="177" t="s">
        <v>388</v>
      </c>
      <c r="D11628" s="177" t="s">
        <v>22</v>
      </c>
      <c r="E11628" s="178">
        <v>792805.68</v>
      </c>
      <c r="F11628" s="177" t="s">
        <v>8083</v>
      </c>
    </row>
    <row r="11629" spans="1:6" ht="15.6" hidden="1" x14ac:dyDescent="0.3">
      <c r="A11629" s="177" t="s">
        <v>272</v>
      </c>
      <c r="B11629" s="177" t="s">
        <v>65</v>
      </c>
      <c r="C11629" s="177" t="s">
        <v>388</v>
      </c>
      <c r="D11629" s="177" t="s">
        <v>24</v>
      </c>
      <c r="E11629" s="178">
        <v>76865.600000000006</v>
      </c>
      <c r="F11629" s="177" t="s">
        <v>8084</v>
      </c>
    </row>
    <row r="11630" spans="1:6" ht="15.6" hidden="1" x14ac:dyDescent="0.3">
      <c r="A11630" s="177" t="s">
        <v>272</v>
      </c>
      <c r="B11630" s="177" t="s">
        <v>65</v>
      </c>
      <c r="C11630" s="177" t="s">
        <v>388</v>
      </c>
      <c r="D11630" s="177" t="s">
        <v>23</v>
      </c>
      <c r="E11630" s="178">
        <v>265593.40000000002</v>
      </c>
      <c r="F11630" s="177" t="s">
        <v>8085</v>
      </c>
    </row>
    <row r="11631" spans="1:6" ht="15.6" hidden="1" x14ac:dyDescent="0.3">
      <c r="A11631" s="177" t="s">
        <v>272</v>
      </c>
      <c r="B11631" s="177" t="s">
        <v>65</v>
      </c>
      <c r="C11631" s="177" t="s">
        <v>388</v>
      </c>
      <c r="D11631" s="177" t="s">
        <v>25</v>
      </c>
      <c r="E11631" s="178">
        <v>5876.92</v>
      </c>
      <c r="F11631" s="177" t="s">
        <v>8086</v>
      </c>
    </row>
    <row r="11632" spans="1:6" ht="15.6" hidden="1" x14ac:dyDescent="0.3">
      <c r="A11632" s="177" t="s">
        <v>272</v>
      </c>
      <c r="B11632" s="177" t="s">
        <v>66</v>
      </c>
      <c r="C11632" s="177" t="s">
        <v>388</v>
      </c>
      <c r="D11632" s="177" t="s">
        <v>26</v>
      </c>
      <c r="E11632" s="178">
        <v>106191.3</v>
      </c>
      <c r="F11632" s="177" t="s">
        <v>8099</v>
      </c>
    </row>
    <row r="11633" spans="1:6" ht="15.6" hidden="1" x14ac:dyDescent="0.3">
      <c r="A11633" s="177" t="s">
        <v>272</v>
      </c>
      <c r="B11633" s="177" t="s">
        <v>66</v>
      </c>
      <c r="C11633" s="177" t="s">
        <v>388</v>
      </c>
      <c r="D11633" s="177" t="s">
        <v>22</v>
      </c>
      <c r="E11633" s="178">
        <v>1208698.43</v>
      </c>
      <c r="F11633" s="177" t="s">
        <v>8100</v>
      </c>
    </row>
    <row r="11634" spans="1:6" ht="15.6" hidden="1" x14ac:dyDescent="0.3">
      <c r="A11634" s="177" t="s">
        <v>272</v>
      </c>
      <c r="B11634" s="177" t="s">
        <v>66</v>
      </c>
      <c r="C11634" s="177" t="s">
        <v>388</v>
      </c>
      <c r="D11634" s="177" t="s">
        <v>24</v>
      </c>
      <c r="E11634" s="178">
        <v>172073.38</v>
      </c>
      <c r="F11634" s="177" t="s">
        <v>8101</v>
      </c>
    </row>
    <row r="11635" spans="1:6" ht="15.6" hidden="1" x14ac:dyDescent="0.3">
      <c r="A11635" s="177" t="s">
        <v>272</v>
      </c>
      <c r="B11635" s="177" t="s">
        <v>66</v>
      </c>
      <c r="C11635" s="177" t="s">
        <v>388</v>
      </c>
      <c r="D11635" s="177" t="s">
        <v>23</v>
      </c>
      <c r="E11635" s="178">
        <v>229841.08</v>
      </c>
      <c r="F11635" s="177" t="s">
        <v>8102</v>
      </c>
    </row>
    <row r="11636" spans="1:6" ht="15.6" hidden="1" x14ac:dyDescent="0.3">
      <c r="A11636" s="177" t="s">
        <v>272</v>
      </c>
      <c r="B11636" s="177" t="s">
        <v>66</v>
      </c>
      <c r="C11636" s="177" t="s">
        <v>388</v>
      </c>
      <c r="D11636" s="177" t="s">
        <v>25</v>
      </c>
      <c r="E11636" s="178">
        <v>14901.31</v>
      </c>
      <c r="F11636" s="177" t="s">
        <v>8103</v>
      </c>
    </row>
    <row r="11637" spans="1:6" ht="15.6" hidden="1" x14ac:dyDescent="0.3">
      <c r="A11637" s="177" t="s">
        <v>272</v>
      </c>
      <c r="B11637" s="177" t="s">
        <v>67</v>
      </c>
      <c r="C11637" s="177" t="s">
        <v>388</v>
      </c>
      <c r="D11637" s="177" t="s">
        <v>26</v>
      </c>
      <c r="E11637" s="178">
        <v>464.23</v>
      </c>
      <c r="F11637" s="177" t="s">
        <v>8124</v>
      </c>
    </row>
    <row r="11638" spans="1:6" ht="15.6" hidden="1" x14ac:dyDescent="0.3">
      <c r="A11638" s="177" t="s">
        <v>272</v>
      </c>
      <c r="B11638" s="177" t="s">
        <v>67</v>
      </c>
      <c r="C11638" s="177" t="s">
        <v>388</v>
      </c>
      <c r="D11638" s="177" t="s">
        <v>22</v>
      </c>
      <c r="E11638" s="178">
        <v>153957.39000000001</v>
      </c>
      <c r="F11638" s="177" t="s">
        <v>8125</v>
      </c>
    </row>
    <row r="11639" spans="1:6" ht="15.6" hidden="1" x14ac:dyDescent="0.3">
      <c r="A11639" s="177" t="s">
        <v>272</v>
      </c>
      <c r="B11639" s="177" t="s">
        <v>67</v>
      </c>
      <c r="C11639" s="177" t="s">
        <v>388</v>
      </c>
      <c r="D11639" s="177" t="s">
        <v>24</v>
      </c>
      <c r="E11639" s="178">
        <v>33721.89</v>
      </c>
      <c r="F11639" s="177" t="s">
        <v>8126</v>
      </c>
    </row>
    <row r="11640" spans="1:6" ht="15.6" hidden="1" x14ac:dyDescent="0.3">
      <c r="A11640" s="177" t="s">
        <v>272</v>
      </c>
      <c r="B11640" s="177" t="s">
        <v>67</v>
      </c>
      <c r="C11640" s="177" t="s">
        <v>388</v>
      </c>
      <c r="D11640" s="177" t="s">
        <v>23</v>
      </c>
      <c r="E11640" s="178">
        <v>3496.54</v>
      </c>
      <c r="F11640" s="177" t="s">
        <v>8127</v>
      </c>
    </row>
    <row r="11641" spans="1:6" ht="15.6" x14ac:dyDescent="0.3">
      <c r="A11641" s="177" t="s">
        <v>272</v>
      </c>
      <c r="B11641" s="177" t="s">
        <v>67</v>
      </c>
      <c r="C11641" s="177" t="s">
        <v>388</v>
      </c>
      <c r="D11641" s="177" t="s">
        <v>379</v>
      </c>
      <c r="E11641" s="178">
        <v>37016.080000000002</v>
      </c>
      <c r="F11641" s="177" t="s">
        <v>8128</v>
      </c>
    </row>
    <row r="11642" spans="1:6" ht="15.6" hidden="1" x14ac:dyDescent="0.3">
      <c r="A11642" s="177" t="s">
        <v>272</v>
      </c>
      <c r="B11642" s="177" t="s">
        <v>67</v>
      </c>
      <c r="C11642" s="177" t="s">
        <v>388</v>
      </c>
      <c r="D11642" s="177" t="s">
        <v>25</v>
      </c>
      <c r="E11642" s="178">
        <v>10.72</v>
      </c>
      <c r="F11642" s="177" t="s">
        <v>8129</v>
      </c>
    </row>
    <row r="11643" spans="1:6" ht="15.6" hidden="1" x14ac:dyDescent="0.3">
      <c r="A11643" s="177" t="s">
        <v>272</v>
      </c>
      <c r="B11643" s="177" t="s">
        <v>68</v>
      </c>
      <c r="C11643" s="177" t="s">
        <v>388</v>
      </c>
      <c r="D11643" s="177" t="s">
        <v>26</v>
      </c>
      <c r="E11643" s="178">
        <v>54646</v>
      </c>
      <c r="F11643" s="177" t="s">
        <v>8138</v>
      </c>
    </row>
    <row r="11644" spans="1:6" ht="15.6" hidden="1" x14ac:dyDescent="0.3">
      <c r="A11644" s="177" t="s">
        <v>272</v>
      </c>
      <c r="B11644" s="177" t="s">
        <v>68</v>
      </c>
      <c r="C11644" s="177" t="s">
        <v>388</v>
      </c>
      <c r="D11644" s="177" t="s">
        <v>22</v>
      </c>
      <c r="E11644" s="178">
        <v>480538</v>
      </c>
      <c r="F11644" s="177" t="s">
        <v>8139</v>
      </c>
    </row>
    <row r="11645" spans="1:6" ht="15.6" hidden="1" x14ac:dyDescent="0.3">
      <c r="A11645" s="177" t="s">
        <v>272</v>
      </c>
      <c r="B11645" s="177" t="s">
        <v>68</v>
      </c>
      <c r="C11645" s="177" t="s">
        <v>388</v>
      </c>
      <c r="D11645" s="177" t="s">
        <v>24</v>
      </c>
      <c r="E11645" s="178">
        <v>58778</v>
      </c>
      <c r="F11645" s="177" t="s">
        <v>8140</v>
      </c>
    </row>
    <row r="11646" spans="1:6" ht="15.6" hidden="1" x14ac:dyDescent="0.3">
      <c r="A11646" s="177" t="s">
        <v>272</v>
      </c>
      <c r="B11646" s="177" t="s">
        <v>68</v>
      </c>
      <c r="C11646" s="177" t="s">
        <v>388</v>
      </c>
      <c r="D11646" s="177" t="s">
        <v>23</v>
      </c>
      <c r="E11646" s="178">
        <v>123464</v>
      </c>
      <c r="F11646" s="177" t="s">
        <v>8141</v>
      </c>
    </row>
    <row r="11647" spans="1:6" ht="15.6" x14ac:dyDescent="0.3">
      <c r="A11647" s="177" t="s">
        <v>272</v>
      </c>
      <c r="B11647" s="177" t="s">
        <v>68</v>
      </c>
      <c r="C11647" s="177" t="s">
        <v>388</v>
      </c>
      <c r="D11647" s="177" t="s">
        <v>379</v>
      </c>
      <c r="E11647" s="178">
        <v>84258</v>
      </c>
      <c r="F11647" s="177" t="s">
        <v>8142</v>
      </c>
    </row>
    <row r="11648" spans="1:6" ht="15.6" hidden="1" x14ac:dyDescent="0.3">
      <c r="A11648" s="177" t="s">
        <v>272</v>
      </c>
      <c r="B11648" s="177" t="s">
        <v>68</v>
      </c>
      <c r="C11648" s="177" t="s">
        <v>388</v>
      </c>
      <c r="D11648" s="177" t="s">
        <v>25</v>
      </c>
      <c r="E11648" s="178">
        <v>12516</v>
      </c>
      <c r="F11648" s="177" t="s">
        <v>8143</v>
      </c>
    </row>
    <row r="11649" spans="1:6" ht="15.6" hidden="1" x14ac:dyDescent="0.3">
      <c r="A11649" s="177" t="s">
        <v>272</v>
      </c>
      <c r="B11649" s="177" t="s">
        <v>69</v>
      </c>
      <c r="C11649" s="177" t="s">
        <v>388</v>
      </c>
      <c r="D11649" s="177" t="s">
        <v>22</v>
      </c>
      <c r="E11649" s="178">
        <v>86680.29</v>
      </c>
      <c r="F11649" s="177" t="s">
        <v>8161</v>
      </c>
    </row>
    <row r="11650" spans="1:6" ht="15.6" hidden="1" x14ac:dyDescent="0.3">
      <c r="A11650" s="177" t="s">
        <v>272</v>
      </c>
      <c r="B11650" s="177" t="s">
        <v>69</v>
      </c>
      <c r="C11650" s="177" t="s">
        <v>388</v>
      </c>
      <c r="D11650" s="177" t="s">
        <v>24</v>
      </c>
      <c r="E11650" s="178">
        <v>17091.89</v>
      </c>
      <c r="F11650" s="177" t="s">
        <v>8162</v>
      </c>
    </row>
    <row r="11651" spans="1:6" ht="15.6" hidden="1" x14ac:dyDescent="0.3">
      <c r="A11651" s="177" t="s">
        <v>272</v>
      </c>
      <c r="B11651" s="177" t="s">
        <v>69</v>
      </c>
      <c r="C11651" s="177" t="s">
        <v>388</v>
      </c>
      <c r="D11651" s="177" t="s">
        <v>23</v>
      </c>
      <c r="E11651" s="178">
        <v>17091.89</v>
      </c>
      <c r="F11651" s="177" t="s">
        <v>8163</v>
      </c>
    </row>
    <row r="11652" spans="1:6" ht="15.6" hidden="1" x14ac:dyDescent="0.3">
      <c r="A11652" s="177" t="s">
        <v>272</v>
      </c>
      <c r="B11652" s="177" t="s">
        <v>69</v>
      </c>
      <c r="C11652" s="177" t="s">
        <v>388</v>
      </c>
      <c r="D11652" s="177" t="s">
        <v>25</v>
      </c>
      <c r="E11652" s="178">
        <v>1220.8499999999999</v>
      </c>
      <c r="F11652" s="177" t="s">
        <v>8164</v>
      </c>
    </row>
    <row r="11653" spans="1:6" ht="15.6" hidden="1" x14ac:dyDescent="0.3">
      <c r="A11653" s="177" t="s">
        <v>272</v>
      </c>
      <c r="B11653" s="177" t="s">
        <v>70</v>
      </c>
      <c r="C11653" s="177" t="s">
        <v>388</v>
      </c>
      <c r="D11653" s="177" t="s">
        <v>22</v>
      </c>
      <c r="E11653" s="178">
        <v>148933</v>
      </c>
      <c r="F11653" s="177" t="s">
        <v>8176</v>
      </c>
    </row>
    <row r="11654" spans="1:6" ht="15.6" hidden="1" x14ac:dyDescent="0.3">
      <c r="A11654" s="177" t="s">
        <v>272</v>
      </c>
      <c r="B11654" s="177" t="s">
        <v>70</v>
      </c>
      <c r="C11654" s="177" t="s">
        <v>388</v>
      </c>
      <c r="D11654" s="177" t="s">
        <v>24</v>
      </c>
      <c r="E11654" s="178">
        <v>40884</v>
      </c>
      <c r="F11654" s="177" t="s">
        <v>8177</v>
      </c>
    </row>
    <row r="11655" spans="1:6" ht="15.6" hidden="1" x14ac:dyDescent="0.3">
      <c r="A11655" s="177" t="s">
        <v>272</v>
      </c>
      <c r="B11655" s="177" t="s">
        <v>70</v>
      </c>
      <c r="C11655" s="177" t="s">
        <v>388</v>
      </c>
      <c r="D11655" s="177" t="s">
        <v>23</v>
      </c>
      <c r="E11655" s="178">
        <v>88484</v>
      </c>
      <c r="F11655" s="177" t="s">
        <v>8178</v>
      </c>
    </row>
    <row r="11656" spans="1:6" ht="15.6" hidden="1" x14ac:dyDescent="0.3">
      <c r="A11656" s="177" t="s">
        <v>272</v>
      </c>
      <c r="B11656" s="177" t="s">
        <v>70</v>
      </c>
      <c r="C11656" s="177" t="s">
        <v>388</v>
      </c>
      <c r="D11656" s="177" t="s">
        <v>25</v>
      </c>
      <c r="E11656" s="178">
        <v>13725</v>
      </c>
      <c r="F11656" s="177" t="s">
        <v>8179</v>
      </c>
    </row>
    <row r="11657" spans="1:6" ht="15.6" hidden="1" x14ac:dyDescent="0.3">
      <c r="A11657" s="177" t="s">
        <v>272</v>
      </c>
      <c r="B11657" s="177" t="s">
        <v>71</v>
      </c>
      <c r="C11657" s="177" t="s">
        <v>388</v>
      </c>
      <c r="D11657" s="177" t="s">
        <v>28</v>
      </c>
      <c r="E11657" s="178">
        <v>3909.07</v>
      </c>
      <c r="F11657" s="177" t="s">
        <v>8190</v>
      </c>
    </row>
    <row r="11658" spans="1:6" ht="15.6" hidden="1" x14ac:dyDescent="0.3">
      <c r="A11658" s="177" t="s">
        <v>272</v>
      </c>
      <c r="B11658" s="177" t="s">
        <v>71</v>
      </c>
      <c r="C11658" s="177" t="s">
        <v>388</v>
      </c>
      <c r="D11658" s="177" t="s">
        <v>27</v>
      </c>
      <c r="E11658" s="178">
        <v>5165</v>
      </c>
      <c r="F11658" s="177" t="s">
        <v>8191</v>
      </c>
    </row>
    <row r="11659" spans="1:6" ht="15.6" hidden="1" x14ac:dyDescent="0.3">
      <c r="A11659" s="177" t="s">
        <v>272</v>
      </c>
      <c r="B11659" s="177" t="s">
        <v>72</v>
      </c>
      <c r="C11659" s="177" t="s">
        <v>388</v>
      </c>
      <c r="D11659" s="177" t="s">
        <v>26</v>
      </c>
      <c r="E11659" s="178">
        <v>64173.67</v>
      </c>
      <c r="F11659" s="177" t="s">
        <v>8201</v>
      </c>
    </row>
    <row r="11660" spans="1:6" ht="15.6" hidden="1" x14ac:dyDescent="0.3">
      <c r="A11660" s="177" t="s">
        <v>272</v>
      </c>
      <c r="B11660" s="177" t="s">
        <v>72</v>
      </c>
      <c r="C11660" s="177" t="s">
        <v>388</v>
      </c>
      <c r="D11660" s="177" t="s">
        <v>22</v>
      </c>
      <c r="E11660" s="178">
        <v>1088742.25</v>
      </c>
      <c r="F11660" s="177" t="s">
        <v>8202</v>
      </c>
    </row>
    <row r="11661" spans="1:6" ht="15.6" hidden="1" x14ac:dyDescent="0.3">
      <c r="A11661" s="177" t="s">
        <v>272</v>
      </c>
      <c r="B11661" s="177" t="s">
        <v>72</v>
      </c>
      <c r="C11661" s="177" t="s">
        <v>388</v>
      </c>
      <c r="D11661" s="177" t="s">
        <v>24</v>
      </c>
      <c r="E11661" s="178">
        <v>146626.65</v>
      </c>
      <c r="F11661" s="177" t="s">
        <v>8203</v>
      </c>
    </row>
    <row r="11662" spans="1:6" ht="15.6" hidden="1" x14ac:dyDescent="0.3">
      <c r="A11662" s="177" t="s">
        <v>272</v>
      </c>
      <c r="B11662" s="177" t="s">
        <v>72</v>
      </c>
      <c r="C11662" s="177" t="s">
        <v>388</v>
      </c>
      <c r="D11662" s="177" t="s">
        <v>23</v>
      </c>
      <c r="E11662" s="178">
        <v>196789.61</v>
      </c>
      <c r="F11662" s="177" t="s">
        <v>8204</v>
      </c>
    </row>
    <row r="11663" spans="1:6" ht="15.6" x14ac:dyDescent="0.3">
      <c r="A11663" s="177" t="s">
        <v>272</v>
      </c>
      <c r="B11663" s="177" t="s">
        <v>72</v>
      </c>
      <c r="C11663" s="177" t="s">
        <v>388</v>
      </c>
      <c r="D11663" s="177" t="s">
        <v>379</v>
      </c>
      <c r="E11663" s="178">
        <v>200511.91</v>
      </c>
      <c r="F11663" s="177" t="s">
        <v>8205</v>
      </c>
    </row>
    <row r="11664" spans="1:6" ht="15.6" hidden="1" x14ac:dyDescent="0.3">
      <c r="A11664" s="177" t="s">
        <v>272</v>
      </c>
      <c r="B11664" s="177" t="s">
        <v>73</v>
      </c>
      <c r="C11664" s="177" t="s">
        <v>388</v>
      </c>
      <c r="D11664" s="177" t="s">
        <v>26</v>
      </c>
      <c r="E11664" s="178">
        <v>4962</v>
      </c>
      <c r="F11664" s="177" t="s">
        <v>8215</v>
      </c>
    </row>
    <row r="11665" spans="1:6" ht="15.6" hidden="1" x14ac:dyDescent="0.3">
      <c r="A11665" s="177" t="s">
        <v>272</v>
      </c>
      <c r="B11665" s="177" t="s">
        <v>73</v>
      </c>
      <c r="C11665" s="177" t="s">
        <v>388</v>
      </c>
      <c r="D11665" s="177" t="s">
        <v>22</v>
      </c>
      <c r="E11665" s="178">
        <v>41425</v>
      </c>
      <c r="F11665" s="177" t="s">
        <v>8216</v>
      </c>
    </row>
    <row r="11666" spans="1:6" ht="15.6" hidden="1" x14ac:dyDescent="0.3">
      <c r="A11666" s="177" t="s">
        <v>272</v>
      </c>
      <c r="B11666" s="177" t="s">
        <v>73</v>
      </c>
      <c r="C11666" s="177" t="s">
        <v>388</v>
      </c>
      <c r="D11666" s="177" t="s">
        <v>24</v>
      </c>
      <c r="E11666" s="178">
        <v>13384</v>
      </c>
      <c r="F11666" s="177" t="s">
        <v>8217</v>
      </c>
    </row>
    <row r="11667" spans="1:6" ht="15.6" hidden="1" x14ac:dyDescent="0.3">
      <c r="A11667" s="177" t="s">
        <v>272</v>
      </c>
      <c r="B11667" s="177" t="s">
        <v>73</v>
      </c>
      <c r="C11667" s="177" t="s">
        <v>388</v>
      </c>
      <c r="D11667" s="177" t="s">
        <v>23</v>
      </c>
      <c r="E11667" s="178">
        <v>70522</v>
      </c>
      <c r="F11667" s="177" t="s">
        <v>8218</v>
      </c>
    </row>
    <row r="11668" spans="1:6" ht="15.6" x14ac:dyDescent="0.3">
      <c r="A11668" s="177" t="s">
        <v>272</v>
      </c>
      <c r="B11668" s="177" t="s">
        <v>73</v>
      </c>
      <c r="C11668" s="177" t="s">
        <v>388</v>
      </c>
      <c r="D11668" s="177" t="s">
        <v>379</v>
      </c>
      <c r="E11668" s="178">
        <v>30067</v>
      </c>
      <c r="F11668" s="177" t="s">
        <v>8219</v>
      </c>
    </row>
    <row r="11669" spans="1:6" ht="15.6" hidden="1" x14ac:dyDescent="0.3">
      <c r="A11669" s="177" t="s">
        <v>272</v>
      </c>
      <c r="B11669" s="177" t="s">
        <v>73</v>
      </c>
      <c r="C11669" s="177" t="s">
        <v>388</v>
      </c>
      <c r="D11669" s="177" t="s">
        <v>25</v>
      </c>
      <c r="E11669" s="178">
        <v>502</v>
      </c>
      <c r="F11669" s="177" t="s">
        <v>8220</v>
      </c>
    </row>
    <row r="11670" spans="1:6" ht="15.6" hidden="1" x14ac:dyDescent="0.3">
      <c r="A11670" s="177" t="s">
        <v>272</v>
      </c>
      <c r="B11670" s="177" t="s">
        <v>74</v>
      </c>
      <c r="C11670" s="177" t="s">
        <v>388</v>
      </c>
      <c r="D11670" s="177" t="s">
        <v>26</v>
      </c>
      <c r="E11670" s="178">
        <v>3660</v>
      </c>
      <c r="F11670" s="177" t="s">
        <v>8233</v>
      </c>
    </row>
    <row r="11671" spans="1:6" ht="15.6" hidden="1" x14ac:dyDescent="0.3">
      <c r="A11671" s="177" t="s">
        <v>272</v>
      </c>
      <c r="B11671" s="177" t="s">
        <v>74</v>
      </c>
      <c r="C11671" s="177" t="s">
        <v>388</v>
      </c>
      <c r="D11671" s="177" t="s">
        <v>22</v>
      </c>
      <c r="E11671" s="178">
        <v>32057</v>
      </c>
      <c r="F11671" s="177" t="s">
        <v>8234</v>
      </c>
    </row>
    <row r="11672" spans="1:6" ht="15.6" hidden="1" x14ac:dyDescent="0.3">
      <c r="A11672" s="177" t="s">
        <v>272</v>
      </c>
      <c r="B11672" s="177" t="s">
        <v>74</v>
      </c>
      <c r="C11672" s="177" t="s">
        <v>388</v>
      </c>
      <c r="D11672" s="177" t="s">
        <v>24</v>
      </c>
      <c r="E11672" s="178">
        <v>19818</v>
      </c>
      <c r="F11672" s="177" t="s">
        <v>8235</v>
      </c>
    </row>
    <row r="11673" spans="1:6" ht="15.6" hidden="1" x14ac:dyDescent="0.3">
      <c r="A11673" s="177" t="s">
        <v>272</v>
      </c>
      <c r="B11673" s="177" t="s">
        <v>74</v>
      </c>
      <c r="C11673" s="177" t="s">
        <v>388</v>
      </c>
      <c r="D11673" s="177" t="s">
        <v>23</v>
      </c>
      <c r="E11673" s="178">
        <v>23436</v>
      </c>
      <c r="F11673" s="177" t="s">
        <v>8236</v>
      </c>
    </row>
    <row r="11674" spans="1:6" ht="15.6" hidden="1" x14ac:dyDescent="0.3">
      <c r="A11674" s="177" t="s">
        <v>272</v>
      </c>
      <c r="B11674" s="177" t="s">
        <v>74</v>
      </c>
      <c r="C11674" s="177" t="s">
        <v>388</v>
      </c>
      <c r="D11674" s="177" t="s">
        <v>25</v>
      </c>
      <c r="E11674" s="178">
        <v>176</v>
      </c>
      <c r="F11674" s="177" t="s">
        <v>8237</v>
      </c>
    </row>
    <row r="11675" spans="1:6" ht="15.6" hidden="1" x14ac:dyDescent="0.3">
      <c r="A11675" s="177" t="s">
        <v>272</v>
      </c>
      <c r="B11675" s="177" t="s">
        <v>75</v>
      </c>
      <c r="C11675" s="177" t="s">
        <v>388</v>
      </c>
      <c r="D11675" s="177" t="s">
        <v>22</v>
      </c>
      <c r="E11675" s="178">
        <v>32724</v>
      </c>
      <c r="F11675" s="177" t="s">
        <v>8245</v>
      </c>
    </row>
    <row r="11676" spans="1:6" ht="15.6" hidden="1" x14ac:dyDescent="0.3">
      <c r="A11676" s="177" t="s">
        <v>272</v>
      </c>
      <c r="B11676" s="177" t="s">
        <v>75</v>
      </c>
      <c r="C11676" s="177" t="s">
        <v>388</v>
      </c>
      <c r="D11676" s="177" t="s">
        <v>24</v>
      </c>
      <c r="E11676" s="178">
        <v>6037</v>
      </c>
      <c r="F11676" s="177" t="s">
        <v>8246</v>
      </c>
    </row>
    <row r="11677" spans="1:6" ht="15.6" hidden="1" x14ac:dyDescent="0.3">
      <c r="A11677" s="177" t="s">
        <v>272</v>
      </c>
      <c r="B11677" s="177" t="s">
        <v>75</v>
      </c>
      <c r="C11677" s="177" t="s">
        <v>388</v>
      </c>
      <c r="D11677" s="177" t="s">
        <v>23</v>
      </c>
      <c r="E11677" s="178">
        <v>14977</v>
      </c>
      <c r="F11677" s="177" t="s">
        <v>8247</v>
      </c>
    </row>
    <row r="11678" spans="1:6" ht="15.6" x14ac:dyDescent="0.3">
      <c r="A11678" s="177" t="s">
        <v>272</v>
      </c>
      <c r="B11678" s="177" t="s">
        <v>75</v>
      </c>
      <c r="C11678" s="177" t="s">
        <v>388</v>
      </c>
      <c r="D11678" s="177" t="s">
        <v>379</v>
      </c>
      <c r="E11678" s="178">
        <v>7227</v>
      </c>
      <c r="F11678" s="177" t="s">
        <v>8248</v>
      </c>
    </row>
    <row r="11679" spans="1:6" ht="15.6" hidden="1" x14ac:dyDescent="0.3">
      <c r="A11679" s="177" t="s">
        <v>272</v>
      </c>
      <c r="B11679" s="177" t="s">
        <v>75</v>
      </c>
      <c r="C11679" s="177" t="s">
        <v>388</v>
      </c>
      <c r="D11679" s="177" t="s">
        <v>25</v>
      </c>
      <c r="E11679" s="178">
        <v>5822</v>
      </c>
      <c r="F11679" s="177" t="s">
        <v>8249</v>
      </c>
    </row>
    <row r="11680" spans="1:6" ht="15.6" x14ac:dyDescent="0.3">
      <c r="A11680" s="177" t="s">
        <v>272</v>
      </c>
      <c r="B11680" s="177" t="s">
        <v>76</v>
      </c>
      <c r="C11680" s="177" t="s">
        <v>388</v>
      </c>
      <c r="D11680" s="177" t="s">
        <v>379</v>
      </c>
      <c r="E11680" s="178">
        <v>19172.86</v>
      </c>
      <c r="F11680" s="177" t="s">
        <v>8260</v>
      </c>
    </row>
    <row r="11681" spans="1:6" ht="15.6" hidden="1" x14ac:dyDescent="0.3">
      <c r="A11681" s="177" t="s">
        <v>272</v>
      </c>
      <c r="B11681" s="177" t="s">
        <v>77</v>
      </c>
      <c r="C11681" s="177" t="s">
        <v>388</v>
      </c>
      <c r="D11681" s="177" t="s">
        <v>26</v>
      </c>
      <c r="E11681" s="178">
        <v>3663</v>
      </c>
      <c r="F11681" s="177" t="s">
        <v>8276</v>
      </c>
    </row>
    <row r="11682" spans="1:6" ht="15.6" hidden="1" x14ac:dyDescent="0.3">
      <c r="A11682" s="177" t="s">
        <v>272</v>
      </c>
      <c r="B11682" s="177" t="s">
        <v>77</v>
      </c>
      <c r="C11682" s="177" t="s">
        <v>388</v>
      </c>
      <c r="D11682" s="177" t="s">
        <v>22</v>
      </c>
      <c r="E11682" s="178">
        <v>183859</v>
      </c>
      <c r="F11682" s="177" t="s">
        <v>8277</v>
      </c>
    </row>
    <row r="11683" spans="1:6" ht="15.6" hidden="1" x14ac:dyDescent="0.3">
      <c r="A11683" s="177" t="s">
        <v>272</v>
      </c>
      <c r="B11683" s="177" t="s">
        <v>77</v>
      </c>
      <c r="C11683" s="177" t="s">
        <v>388</v>
      </c>
      <c r="D11683" s="177" t="s">
        <v>24</v>
      </c>
      <c r="E11683" s="178">
        <v>30235</v>
      </c>
      <c r="F11683" s="177" t="s">
        <v>8278</v>
      </c>
    </row>
    <row r="11684" spans="1:6" ht="15.6" hidden="1" x14ac:dyDescent="0.3">
      <c r="A11684" s="177" t="s">
        <v>272</v>
      </c>
      <c r="B11684" s="177" t="s">
        <v>77</v>
      </c>
      <c r="C11684" s="177" t="s">
        <v>388</v>
      </c>
      <c r="D11684" s="177" t="s">
        <v>23</v>
      </c>
      <c r="E11684" s="178">
        <v>57567</v>
      </c>
      <c r="F11684" s="177" t="s">
        <v>8279</v>
      </c>
    </row>
    <row r="11685" spans="1:6" ht="15.6" x14ac:dyDescent="0.3">
      <c r="A11685" s="177" t="s">
        <v>272</v>
      </c>
      <c r="B11685" s="177" t="s">
        <v>77</v>
      </c>
      <c r="C11685" s="177" t="s">
        <v>388</v>
      </c>
      <c r="D11685" s="177" t="s">
        <v>379</v>
      </c>
      <c r="E11685" s="178">
        <v>23305.79</v>
      </c>
      <c r="F11685" s="177" t="s">
        <v>8280</v>
      </c>
    </row>
    <row r="11686" spans="1:6" ht="15.6" hidden="1" x14ac:dyDescent="0.3">
      <c r="A11686" s="177" t="s">
        <v>272</v>
      </c>
      <c r="B11686" s="177" t="s">
        <v>77</v>
      </c>
      <c r="C11686" s="177" t="s">
        <v>388</v>
      </c>
      <c r="D11686" s="177" t="s">
        <v>25</v>
      </c>
      <c r="E11686" s="178">
        <v>5480</v>
      </c>
      <c r="F11686" s="177" t="s">
        <v>8281</v>
      </c>
    </row>
    <row r="11687" spans="1:6" ht="15.6" hidden="1" x14ac:dyDescent="0.3">
      <c r="A11687" s="177" t="s">
        <v>272</v>
      </c>
      <c r="B11687" s="177" t="s">
        <v>19</v>
      </c>
      <c r="C11687" s="177" t="s">
        <v>388</v>
      </c>
      <c r="D11687" s="177" t="s">
        <v>26</v>
      </c>
      <c r="E11687" s="178">
        <v>10.3</v>
      </c>
      <c r="F11687" s="177" t="s">
        <v>8289</v>
      </c>
    </row>
    <row r="11688" spans="1:6" ht="15.6" hidden="1" x14ac:dyDescent="0.3">
      <c r="A11688" s="177" t="s">
        <v>272</v>
      </c>
      <c r="B11688" s="177" t="s">
        <v>19</v>
      </c>
      <c r="C11688" s="177" t="s">
        <v>388</v>
      </c>
      <c r="D11688" s="177" t="s">
        <v>22</v>
      </c>
      <c r="E11688" s="178">
        <v>46476.04</v>
      </c>
      <c r="F11688" s="177" t="s">
        <v>8290</v>
      </c>
    </row>
    <row r="11689" spans="1:6" ht="15.6" hidden="1" x14ac:dyDescent="0.3">
      <c r="A11689" s="177" t="s">
        <v>272</v>
      </c>
      <c r="B11689" s="177" t="s">
        <v>19</v>
      </c>
      <c r="C11689" s="177" t="s">
        <v>388</v>
      </c>
      <c r="D11689" s="177" t="s">
        <v>24</v>
      </c>
      <c r="E11689" s="178">
        <v>3253.36</v>
      </c>
      <c r="F11689" s="177" t="s">
        <v>8291</v>
      </c>
    </row>
    <row r="11690" spans="1:6" ht="15.6" hidden="1" x14ac:dyDescent="0.3">
      <c r="A11690" s="177" t="s">
        <v>272</v>
      </c>
      <c r="B11690" s="177" t="s">
        <v>19</v>
      </c>
      <c r="C11690" s="177" t="s">
        <v>388</v>
      </c>
      <c r="D11690" s="177" t="s">
        <v>23</v>
      </c>
      <c r="E11690" s="178">
        <v>8384.94</v>
      </c>
      <c r="F11690" s="177" t="s">
        <v>8292</v>
      </c>
    </row>
    <row r="11691" spans="1:6" ht="15.6" x14ac:dyDescent="0.3">
      <c r="A11691" s="177" t="s">
        <v>272</v>
      </c>
      <c r="B11691" s="177" t="s">
        <v>19</v>
      </c>
      <c r="C11691" s="177" t="s">
        <v>388</v>
      </c>
      <c r="D11691" s="177" t="s">
        <v>379</v>
      </c>
      <c r="E11691" s="178">
        <v>9468.6299999999992</v>
      </c>
      <c r="F11691" s="177" t="s">
        <v>8293</v>
      </c>
    </row>
    <row r="11692" spans="1:6" ht="15.6" hidden="1" x14ac:dyDescent="0.3">
      <c r="A11692" s="177" t="s">
        <v>272</v>
      </c>
      <c r="B11692" s="177" t="s">
        <v>78</v>
      </c>
      <c r="C11692" s="177" t="s">
        <v>388</v>
      </c>
      <c r="D11692" s="177" t="s">
        <v>22</v>
      </c>
      <c r="E11692" s="178">
        <v>81111.73</v>
      </c>
      <c r="F11692" s="177" t="s">
        <v>8311</v>
      </c>
    </row>
    <row r="11693" spans="1:6" ht="15.6" hidden="1" x14ac:dyDescent="0.3">
      <c r="A11693" s="177" t="s">
        <v>272</v>
      </c>
      <c r="B11693" s="177" t="s">
        <v>78</v>
      </c>
      <c r="C11693" s="177" t="s">
        <v>388</v>
      </c>
      <c r="D11693" s="177" t="s">
        <v>24</v>
      </c>
      <c r="E11693" s="178">
        <v>5336.3</v>
      </c>
      <c r="F11693" s="177" t="s">
        <v>8312</v>
      </c>
    </row>
    <row r="11694" spans="1:6" ht="15.6" hidden="1" x14ac:dyDescent="0.3">
      <c r="A11694" s="177" t="s">
        <v>272</v>
      </c>
      <c r="B11694" s="177" t="s">
        <v>78</v>
      </c>
      <c r="C11694" s="177" t="s">
        <v>388</v>
      </c>
      <c r="D11694" s="177" t="s">
        <v>28</v>
      </c>
      <c r="E11694" s="178">
        <v>2156.98</v>
      </c>
      <c r="F11694" s="177" t="s">
        <v>13257</v>
      </c>
    </row>
    <row r="11695" spans="1:6" ht="15.6" hidden="1" x14ac:dyDescent="0.3">
      <c r="A11695" s="177" t="s">
        <v>272</v>
      </c>
      <c r="B11695" s="177" t="s">
        <v>78</v>
      </c>
      <c r="C11695" s="177" t="s">
        <v>388</v>
      </c>
      <c r="D11695" s="177" t="s">
        <v>23</v>
      </c>
      <c r="E11695" s="178">
        <v>20277.93</v>
      </c>
      <c r="F11695" s="177" t="s">
        <v>8313</v>
      </c>
    </row>
    <row r="11696" spans="1:6" ht="15.6" hidden="1" x14ac:dyDescent="0.3">
      <c r="A11696" s="177" t="s">
        <v>272</v>
      </c>
      <c r="B11696" s="177" t="s">
        <v>79</v>
      </c>
      <c r="C11696" s="177" t="s">
        <v>388</v>
      </c>
      <c r="D11696" s="177" t="s">
        <v>22</v>
      </c>
      <c r="E11696" s="178">
        <v>55424</v>
      </c>
      <c r="F11696" s="177" t="s">
        <v>8327</v>
      </c>
    </row>
    <row r="11697" spans="1:6" ht="15.6" hidden="1" x14ac:dyDescent="0.3">
      <c r="A11697" s="177" t="s">
        <v>272</v>
      </c>
      <c r="B11697" s="177" t="s">
        <v>79</v>
      </c>
      <c r="C11697" s="177" t="s">
        <v>388</v>
      </c>
      <c r="D11697" s="177" t="s">
        <v>24</v>
      </c>
      <c r="E11697" s="178">
        <v>12875</v>
      </c>
      <c r="F11697" s="177" t="s">
        <v>8328</v>
      </c>
    </row>
    <row r="11698" spans="1:6" ht="15.6" hidden="1" x14ac:dyDescent="0.3">
      <c r="A11698" s="177" t="s">
        <v>272</v>
      </c>
      <c r="B11698" s="177" t="s">
        <v>79</v>
      </c>
      <c r="C11698" s="177" t="s">
        <v>388</v>
      </c>
      <c r="D11698" s="177" t="s">
        <v>23</v>
      </c>
      <c r="E11698" s="178">
        <v>21260</v>
      </c>
      <c r="F11698" s="177" t="s">
        <v>8329</v>
      </c>
    </row>
    <row r="11699" spans="1:6" ht="15.6" hidden="1" x14ac:dyDescent="0.3">
      <c r="A11699" s="177" t="s">
        <v>272</v>
      </c>
      <c r="B11699" s="177" t="s">
        <v>79</v>
      </c>
      <c r="C11699" s="177" t="s">
        <v>388</v>
      </c>
      <c r="D11699" s="177" t="s">
        <v>25</v>
      </c>
      <c r="E11699" s="178">
        <v>2384</v>
      </c>
      <c r="F11699" s="177" t="s">
        <v>8330</v>
      </c>
    </row>
    <row r="11700" spans="1:6" ht="15.6" hidden="1" x14ac:dyDescent="0.3">
      <c r="A11700" s="177" t="s">
        <v>272</v>
      </c>
      <c r="B11700" s="177" t="s">
        <v>80</v>
      </c>
      <c r="C11700" s="177" t="s">
        <v>388</v>
      </c>
      <c r="D11700" s="177" t="s">
        <v>22</v>
      </c>
      <c r="E11700" s="178">
        <v>37930.730000000003</v>
      </c>
      <c r="F11700" s="177" t="s">
        <v>8339</v>
      </c>
    </row>
    <row r="11701" spans="1:6" ht="15.6" hidden="1" x14ac:dyDescent="0.3">
      <c r="A11701" s="177" t="s">
        <v>272</v>
      </c>
      <c r="B11701" s="177" t="s">
        <v>80</v>
      </c>
      <c r="C11701" s="177" t="s">
        <v>388</v>
      </c>
      <c r="D11701" s="177" t="s">
        <v>24</v>
      </c>
      <c r="E11701" s="178">
        <v>2528.7199999999998</v>
      </c>
      <c r="F11701" s="177" t="s">
        <v>8340</v>
      </c>
    </row>
    <row r="11702" spans="1:6" ht="15.6" hidden="1" x14ac:dyDescent="0.3">
      <c r="A11702" s="177" t="s">
        <v>272</v>
      </c>
      <c r="B11702" s="177" t="s">
        <v>80</v>
      </c>
      <c r="C11702" s="177" t="s">
        <v>388</v>
      </c>
      <c r="D11702" s="177" t="s">
        <v>23</v>
      </c>
      <c r="E11702" s="178">
        <v>10114.86</v>
      </c>
      <c r="F11702" s="177" t="s">
        <v>8341</v>
      </c>
    </row>
    <row r="11703" spans="1:6" ht="15.6" hidden="1" x14ac:dyDescent="0.3">
      <c r="A11703" s="177" t="s">
        <v>272</v>
      </c>
      <c r="B11703" s="177" t="s">
        <v>81</v>
      </c>
      <c r="C11703" s="177" t="s">
        <v>388</v>
      </c>
      <c r="D11703" s="177" t="s">
        <v>26</v>
      </c>
      <c r="E11703" s="178">
        <v>3365</v>
      </c>
      <c r="F11703" s="177" t="s">
        <v>8353</v>
      </c>
    </row>
    <row r="11704" spans="1:6" ht="15.6" hidden="1" x14ac:dyDescent="0.3">
      <c r="A11704" s="177" t="s">
        <v>272</v>
      </c>
      <c r="B11704" s="177" t="s">
        <v>81</v>
      </c>
      <c r="C11704" s="177" t="s">
        <v>388</v>
      </c>
      <c r="D11704" s="177" t="s">
        <v>22</v>
      </c>
      <c r="E11704" s="178">
        <v>88329</v>
      </c>
      <c r="F11704" s="177" t="s">
        <v>8354</v>
      </c>
    </row>
    <row r="11705" spans="1:6" ht="15.6" hidden="1" x14ac:dyDescent="0.3">
      <c r="A11705" s="177" t="s">
        <v>272</v>
      </c>
      <c r="B11705" s="177" t="s">
        <v>81</v>
      </c>
      <c r="C11705" s="177" t="s">
        <v>388</v>
      </c>
      <c r="D11705" s="177" t="s">
        <v>24</v>
      </c>
      <c r="E11705" s="178">
        <v>8167</v>
      </c>
      <c r="F11705" s="177" t="s">
        <v>8355</v>
      </c>
    </row>
    <row r="11706" spans="1:6" ht="15.6" hidden="1" x14ac:dyDescent="0.3">
      <c r="A11706" s="177" t="s">
        <v>272</v>
      </c>
      <c r="B11706" s="177" t="s">
        <v>81</v>
      </c>
      <c r="C11706" s="177" t="s">
        <v>388</v>
      </c>
      <c r="D11706" s="177" t="s">
        <v>23</v>
      </c>
      <c r="E11706" s="178">
        <v>10881</v>
      </c>
      <c r="F11706" s="177" t="s">
        <v>8356</v>
      </c>
    </row>
    <row r="11707" spans="1:6" ht="15.6" x14ac:dyDescent="0.3">
      <c r="A11707" s="177" t="s">
        <v>272</v>
      </c>
      <c r="B11707" s="177" t="s">
        <v>81</v>
      </c>
      <c r="C11707" s="177" t="s">
        <v>388</v>
      </c>
      <c r="D11707" s="177" t="s">
        <v>379</v>
      </c>
      <c r="E11707" s="178">
        <v>26454</v>
      </c>
      <c r="F11707" s="177" t="s">
        <v>8357</v>
      </c>
    </row>
    <row r="11708" spans="1:6" ht="15.6" hidden="1" x14ac:dyDescent="0.3">
      <c r="A11708" s="177" t="s">
        <v>272</v>
      </c>
      <c r="B11708" s="177" t="s">
        <v>81</v>
      </c>
      <c r="C11708" s="177" t="s">
        <v>388</v>
      </c>
      <c r="D11708" s="177" t="s">
        <v>25</v>
      </c>
      <c r="E11708" s="178">
        <v>4081</v>
      </c>
      <c r="F11708" s="177" t="s">
        <v>8358</v>
      </c>
    </row>
    <row r="11709" spans="1:6" ht="15.6" hidden="1" x14ac:dyDescent="0.3">
      <c r="A11709" s="177" t="s">
        <v>272</v>
      </c>
      <c r="B11709" s="177" t="s">
        <v>82</v>
      </c>
      <c r="C11709" s="177" t="s">
        <v>388</v>
      </c>
      <c r="D11709" s="177" t="s">
        <v>22</v>
      </c>
      <c r="E11709" s="178">
        <v>7826</v>
      </c>
      <c r="F11709" s="177" t="s">
        <v>8365</v>
      </c>
    </row>
    <row r="11710" spans="1:6" ht="15.6" hidden="1" x14ac:dyDescent="0.3">
      <c r="A11710" s="177" t="s">
        <v>272</v>
      </c>
      <c r="B11710" s="177" t="s">
        <v>82</v>
      </c>
      <c r="C11710" s="177" t="s">
        <v>388</v>
      </c>
      <c r="D11710" s="177" t="s">
        <v>23</v>
      </c>
      <c r="E11710" s="178">
        <v>3324</v>
      </c>
      <c r="F11710" s="177" t="s">
        <v>8366</v>
      </c>
    </row>
    <row r="11711" spans="1:6" ht="15.6" x14ac:dyDescent="0.3">
      <c r="A11711" s="177" t="s">
        <v>272</v>
      </c>
      <c r="B11711" s="177" t="s">
        <v>82</v>
      </c>
      <c r="C11711" s="177" t="s">
        <v>388</v>
      </c>
      <c r="D11711" s="177" t="s">
        <v>379</v>
      </c>
      <c r="E11711" s="178">
        <v>3169</v>
      </c>
      <c r="F11711" s="177" t="s">
        <v>8367</v>
      </c>
    </row>
    <row r="11712" spans="1:6" ht="15.6" hidden="1" x14ac:dyDescent="0.3">
      <c r="A11712" s="177" t="s">
        <v>272</v>
      </c>
      <c r="B11712" s="177" t="s">
        <v>83</v>
      </c>
      <c r="C11712" s="177" t="s">
        <v>388</v>
      </c>
      <c r="D11712" s="177" t="s">
        <v>22</v>
      </c>
      <c r="E11712" s="178">
        <v>437867</v>
      </c>
      <c r="F11712" s="177" t="s">
        <v>8378</v>
      </c>
    </row>
    <row r="11713" spans="1:6" ht="15.6" hidden="1" x14ac:dyDescent="0.3">
      <c r="A11713" s="177" t="s">
        <v>272</v>
      </c>
      <c r="B11713" s="177" t="s">
        <v>83</v>
      </c>
      <c r="C11713" s="177" t="s">
        <v>388</v>
      </c>
      <c r="D11713" s="177" t="s">
        <v>24</v>
      </c>
      <c r="E11713" s="178">
        <v>80508</v>
      </c>
      <c r="F11713" s="177" t="s">
        <v>8379</v>
      </c>
    </row>
    <row r="11714" spans="1:6" ht="15.6" hidden="1" x14ac:dyDescent="0.3">
      <c r="A11714" s="177" t="s">
        <v>272</v>
      </c>
      <c r="B11714" s="177" t="s">
        <v>83</v>
      </c>
      <c r="C11714" s="177" t="s">
        <v>388</v>
      </c>
      <c r="D11714" s="177" t="s">
        <v>28</v>
      </c>
      <c r="E11714" s="178">
        <v>2562</v>
      </c>
      <c r="F11714" s="177" t="s">
        <v>8380</v>
      </c>
    </row>
    <row r="11715" spans="1:6" ht="15.6" hidden="1" x14ac:dyDescent="0.3">
      <c r="A11715" s="177" t="s">
        <v>272</v>
      </c>
      <c r="B11715" s="177" t="s">
        <v>83</v>
      </c>
      <c r="C11715" s="177" t="s">
        <v>388</v>
      </c>
      <c r="D11715" s="177" t="s">
        <v>23</v>
      </c>
      <c r="E11715" s="178">
        <v>81665</v>
      </c>
      <c r="F11715" s="177" t="s">
        <v>8381</v>
      </c>
    </row>
    <row r="11716" spans="1:6" ht="15.6" x14ac:dyDescent="0.3">
      <c r="A11716" s="177" t="s">
        <v>272</v>
      </c>
      <c r="B11716" s="177" t="s">
        <v>83</v>
      </c>
      <c r="C11716" s="177" t="s">
        <v>388</v>
      </c>
      <c r="D11716" s="177" t="s">
        <v>379</v>
      </c>
      <c r="E11716" s="178">
        <v>93158</v>
      </c>
      <c r="F11716" s="177" t="s">
        <v>8382</v>
      </c>
    </row>
    <row r="11717" spans="1:6" ht="15.6" hidden="1" x14ac:dyDescent="0.3">
      <c r="A11717" s="177" t="s">
        <v>272</v>
      </c>
      <c r="B11717" s="177" t="s">
        <v>83</v>
      </c>
      <c r="C11717" s="177" t="s">
        <v>388</v>
      </c>
      <c r="D11717" s="177" t="s">
        <v>25</v>
      </c>
      <c r="E11717" s="178">
        <v>6233</v>
      </c>
      <c r="F11717" s="177" t="s">
        <v>8383</v>
      </c>
    </row>
    <row r="11718" spans="1:6" ht="15.6" hidden="1" x14ac:dyDescent="0.3">
      <c r="A11718" s="177" t="s">
        <v>272</v>
      </c>
      <c r="B11718" s="177" t="s">
        <v>84</v>
      </c>
      <c r="C11718" s="177" t="s">
        <v>388</v>
      </c>
      <c r="D11718" s="177" t="s">
        <v>22</v>
      </c>
      <c r="E11718" s="178">
        <v>41027.97</v>
      </c>
      <c r="F11718" s="177" t="s">
        <v>8398</v>
      </c>
    </row>
    <row r="11719" spans="1:6" ht="15.6" hidden="1" x14ac:dyDescent="0.3">
      <c r="A11719" s="177" t="s">
        <v>272</v>
      </c>
      <c r="B11719" s="177" t="s">
        <v>84</v>
      </c>
      <c r="C11719" s="177" t="s">
        <v>388</v>
      </c>
      <c r="D11719" s="177" t="s">
        <v>23</v>
      </c>
      <c r="E11719" s="178">
        <v>6259</v>
      </c>
      <c r="F11719" s="177" t="s">
        <v>8399</v>
      </c>
    </row>
    <row r="11720" spans="1:6" ht="15.6" x14ac:dyDescent="0.3">
      <c r="A11720" s="177" t="s">
        <v>272</v>
      </c>
      <c r="B11720" s="177" t="s">
        <v>84</v>
      </c>
      <c r="C11720" s="177" t="s">
        <v>388</v>
      </c>
      <c r="D11720" s="177" t="s">
        <v>379</v>
      </c>
      <c r="E11720" s="178">
        <v>6065.97</v>
      </c>
      <c r="F11720" s="177" t="s">
        <v>8400</v>
      </c>
    </row>
    <row r="11721" spans="1:6" ht="15.6" hidden="1" x14ac:dyDescent="0.3">
      <c r="A11721" s="177" t="s">
        <v>272</v>
      </c>
      <c r="B11721" s="177" t="s">
        <v>84</v>
      </c>
      <c r="C11721" s="177" t="s">
        <v>388</v>
      </c>
      <c r="D11721" s="177" t="s">
        <v>25</v>
      </c>
      <c r="E11721" s="178">
        <v>152.02000000000001</v>
      </c>
      <c r="F11721" s="177" t="s">
        <v>8401</v>
      </c>
    </row>
    <row r="11722" spans="1:6" ht="15.6" hidden="1" x14ac:dyDescent="0.3">
      <c r="A11722" s="177" t="s">
        <v>272</v>
      </c>
      <c r="B11722" s="177" t="s">
        <v>85</v>
      </c>
      <c r="C11722" s="177" t="s">
        <v>388</v>
      </c>
      <c r="D11722" s="177" t="s">
        <v>26</v>
      </c>
      <c r="E11722" s="178">
        <v>15374</v>
      </c>
      <c r="F11722" s="177" t="s">
        <v>8410</v>
      </c>
    </row>
    <row r="11723" spans="1:6" ht="15.6" hidden="1" x14ac:dyDescent="0.3">
      <c r="A11723" s="177" t="s">
        <v>272</v>
      </c>
      <c r="B11723" s="177" t="s">
        <v>85</v>
      </c>
      <c r="C11723" s="177" t="s">
        <v>388</v>
      </c>
      <c r="D11723" s="177" t="s">
        <v>22</v>
      </c>
      <c r="E11723" s="178">
        <v>197329</v>
      </c>
      <c r="F11723" s="177" t="s">
        <v>8411</v>
      </c>
    </row>
    <row r="11724" spans="1:6" ht="15.6" hidden="1" x14ac:dyDescent="0.3">
      <c r="A11724" s="177" t="s">
        <v>272</v>
      </c>
      <c r="B11724" s="177" t="s">
        <v>85</v>
      </c>
      <c r="C11724" s="177" t="s">
        <v>388</v>
      </c>
      <c r="D11724" s="177" t="s">
        <v>24</v>
      </c>
      <c r="E11724" s="178">
        <v>20119</v>
      </c>
      <c r="F11724" s="177" t="s">
        <v>8412</v>
      </c>
    </row>
    <row r="11725" spans="1:6" ht="15.6" hidden="1" x14ac:dyDescent="0.3">
      <c r="A11725" s="177" t="s">
        <v>272</v>
      </c>
      <c r="B11725" s="177" t="s">
        <v>85</v>
      </c>
      <c r="C11725" s="177" t="s">
        <v>388</v>
      </c>
      <c r="D11725" s="177" t="s">
        <v>23</v>
      </c>
      <c r="E11725" s="178">
        <v>36427</v>
      </c>
      <c r="F11725" s="177" t="s">
        <v>8413</v>
      </c>
    </row>
    <row r="11726" spans="1:6" ht="15.6" x14ac:dyDescent="0.3">
      <c r="A11726" s="177" t="s">
        <v>272</v>
      </c>
      <c r="B11726" s="177" t="s">
        <v>85</v>
      </c>
      <c r="C11726" s="177" t="s">
        <v>388</v>
      </c>
      <c r="D11726" s="177" t="s">
        <v>379</v>
      </c>
      <c r="E11726" s="178">
        <v>75978</v>
      </c>
      <c r="F11726" s="177" t="s">
        <v>8414</v>
      </c>
    </row>
    <row r="11727" spans="1:6" ht="15.6" hidden="1" x14ac:dyDescent="0.3">
      <c r="A11727" s="177" t="s">
        <v>272</v>
      </c>
      <c r="B11727" s="177" t="s">
        <v>85</v>
      </c>
      <c r="C11727" s="177" t="s">
        <v>388</v>
      </c>
      <c r="D11727" s="177" t="s">
        <v>25</v>
      </c>
      <c r="E11727" s="178">
        <v>3895</v>
      </c>
      <c r="F11727" s="177" t="s">
        <v>8415</v>
      </c>
    </row>
    <row r="11728" spans="1:6" ht="15.6" hidden="1" x14ac:dyDescent="0.3">
      <c r="A11728" s="177" t="s">
        <v>272</v>
      </c>
      <c r="B11728" s="177" t="s">
        <v>86</v>
      </c>
      <c r="C11728" s="177" t="s">
        <v>388</v>
      </c>
      <c r="D11728" s="177" t="s">
        <v>26</v>
      </c>
      <c r="E11728" s="178">
        <v>11558.92</v>
      </c>
      <c r="F11728" s="177" t="s">
        <v>8429</v>
      </c>
    </row>
    <row r="11729" spans="1:6" ht="15.6" hidden="1" x14ac:dyDescent="0.3">
      <c r="A11729" s="177" t="s">
        <v>272</v>
      </c>
      <c r="B11729" s="177" t="s">
        <v>86</v>
      </c>
      <c r="C11729" s="177" t="s">
        <v>388</v>
      </c>
      <c r="D11729" s="177" t="s">
        <v>22</v>
      </c>
      <c r="E11729" s="178">
        <v>68313.13</v>
      </c>
      <c r="F11729" s="177" t="s">
        <v>8430</v>
      </c>
    </row>
    <row r="11730" spans="1:6" ht="15.6" hidden="1" x14ac:dyDescent="0.3">
      <c r="A11730" s="177" t="s">
        <v>272</v>
      </c>
      <c r="B11730" s="177" t="s">
        <v>86</v>
      </c>
      <c r="C11730" s="177" t="s">
        <v>388</v>
      </c>
      <c r="D11730" s="177" t="s">
        <v>24</v>
      </c>
      <c r="E11730" s="178">
        <v>3090.44</v>
      </c>
      <c r="F11730" s="177" t="s">
        <v>8431</v>
      </c>
    </row>
    <row r="11731" spans="1:6" ht="15.6" hidden="1" x14ac:dyDescent="0.3">
      <c r="A11731" s="177" t="s">
        <v>272</v>
      </c>
      <c r="B11731" s="177" t="s">
        <v>86</v>
      </c>
      <c r="C11731" s="177" t="s">
        <v>388</v>
      </c>
      <c r="D11731" s="177" t="s">
        <v>23</v>
      </c>
      <c r="E11731" s="178">
        <v>28882.02</v>
      </c>
      <c r="F11731" s="177" t="s">
        <v>8432</v>
      </c>
    </row>
    <row r="11732" spans="1:6" ht="15.6" hidden="1" x14ac:dyDescent="0.3">
      <c r="A11732" s="177" t="s">
        <v>272</v>
      </c>
      <c r="B11732" s="177" t="s">
        <v>86</v>
      </c>
      <c r="C11732" s="177" t="s">
        <v>388</v>
      </c>
      <c r="D11732" s="177" t="s">
        <v>25</v>
      </c>
      <c r="E11732" s="178">
        <v>3022.38</v>
      </c>
      <c r="F11732" s="177" t="s">
        <v>8433</v>
      </c>
    </row>
    <row r="11733" spans="1:6" ht="15.6" hidden="1" x14ac:dyDescent="0.3">
      <c r="A11733" s="177" t="s">
        <v>273</v>
      </c>
      <c r="B11733" s="177" t="s">
        <v>29</v>
      </c>
      <c r="C11733" s="177" t="s">
        <v>388</v>
      </c>
      <c r="D11733" s="177" t="s">
        <v>22</v>
      </c>
      <c r="E11733" s="178">
        <v>880594.11</v>
      </c>
      <c r="F11733" s="177" t="s">
        <v>8452</v>
      </c>
    </row>
    <row r="11734" spans="1:6" ht="15.6" hidden="1" x14ac:dyDescent="0.3">
      <c r="A11734" s="177" t="s">
        <v>273</v>
      </c>
      <c r="B11734" s="177" t="s">
        <v>29</v>
      </c>
      <c r="C11734" s="177" t="s">
        <v>388</v>
      </c>
      <c r="D11734" s="177" t="s">
        <v>24</v>
      </c>
      <c r="E11734" s="178">
        <v>57933.82</v>
      </c>
      <c r="F11734" s="177" t="s">
        <v>8453</v>
      </c>
    </row>
    <row r="11735" spans="1:6" ht="15.6" hidden="1" x14ac:dyDescent="0.3">
      <c r="A11735" s="177" t="s">
        <v>273</v>
      </c>
      <c r="B11735" s="177" t="s">
        <v>29</v>
      </c>
      <c r="C11735" s="177" t="s">
        <v>388</v>
      </c>
      <c r="D11735" s="177" t="s">
        <v>23</v>
      </c>
      <c r="E11735" s="178">
        <v>220148.53</v>
      </c>
      <c r="F11735" s="177" t="s">
        <v>8454</v>
      </c>
    </row>
    <row r="11736" spans="1:6" ht="15.6" hidden="1" x14ac:dyDescent="0.3">
      <c r="A11736" s="177" t="s">
        <v>273</v>
      </c>
      <c r="B11736" s="177" t="s">
        <v>30</v>
      </c>
      <c r="C11736" s="177" t="s">
        <v>388</v>
      </c>
      <c r="D11736" s="177" t="s">
        <v>22</v>
      </c>
      <c r="E11736" s="178">
        <v>60312.84</v>
      </c>
      <c r="F11736" s="177" t="s">
        <v>8463</v>
      </c>
    </row>
    <row r="11737" spans="1:6" ht="15.6" hidden="1" x14ac:dyDescent="0.3">
      <c r="A11737" s="177" t="s">
        <v>273</v>
      </c>
      <c r="B11737" s="177" t="s">
        <v>30</v>
      </c>
      <c r="C11737" s="177" t="s">
        <v>388</v>
      </c>
      <c r="D11737" s="177" t="s">
        <v>24</v>
      </c>
      <c r="E11737" s="178">
        <v>3967.95</v>
      </c>
      <c r="F11737" s="177" t="s">
        <v>8464</v>
      </c>
    </row>
    <row r="11738" spans="1:6" ht="15.6" hidden="1" x14ac:dyDescent="0.3">
      <c r="A11738" s="177" t="s">
        <v>273</v>
      </c>
      <c r="B11738" s="177" t="s">
        <v>30</v>
      </c>
      <c r="C11738" s="177" t="s">
        <v>388</v>
      </c>
      <c r="D11738" s="177" t="s">
        <v>23</v>
      </c>
      <c r="E11738" s="178">
        <v>15078.21</v>
      </c>
      <c r="F11738" s="177" t="s">
        <v>8465</v>
      </c>
    </row>
    <row r="11739" spans="1:6" ht="15.6" hidden="1" x14ac:dyDescent="0.3">
      <c r="A11739" s="177" t="s">
        <v>273</v>
      </c>
      <c r="B11739" s="177" t="s">
        <v>31</v>
      </c>
      <c r="C11739" s="177" t="s">
        <v>388</v>
      </c>
      <c r="D11739" s="177" t="s">
        <v>22</v>
      </c>
      <c r="E11739" s="178">
        <v>17329.939999999999</v>
      </c>
      <c r="F11739" s="177" t="s">
        <v>8478</v>
      </c>
    </row>
    <row r="11740" spans="1:6" ht="15.6" hidden="1" x14ac:dyDescent="0.3">
      <c r="A11740" s="177" t="s">
        <v>273</v>
      </c>
      <c r="B11740" s="177" t="s">
        <v>31</v>
      </c>
      <c r="C11740" s="177" t="s">
        <v>388</v>
      </c>
      <c r="D11740" s="177" t="s">
        <v>24</v>
      </c>
      <c r="E11740" s="178">
        <v>1140.1300000000001</v>
      </c>
      <c r="F11740" s="177" t="s">
        <v>8479</v>
      </c>
    </row>
    <row r="11741" spans="1:6" ht="15.6" hidden="1" x14ac:dyDescent="0.3">
      <c r="A11741" s="177" t="s">
        <v>273</v>
      </c>
      <c r="B11741" s="177" t="s">
        <v>31</v>
      </c>
      <c r="C11741" s="177" t="s">
        <v>388</v>
      </c>
      <c r="D11741" s="177" t="s">
        <v>23</v>
      </c>
      <c r="E11741" s="178">
        <v>4332.4799999999996</v>
      </c>
      <c r="F11741" s="177" t="s">
        <v>8480</v>
      </c>
    </row>
    <row r="11742" spans="1:6" ht="15.6" hidden="1" x14ac:dyDescent="0.3">
      <c r="A11742" s="177" t="s">
        <v>273</v>
      </c>
      <c r="B11742" s="177" t="s">
        <v>32</v>
      </c>
      <c r="C11742" s="177" t="s">
        <v>388</v>
      </c>
      <c r="D11742" s="177" t="s">
        <v>22</v>
      </c>
      <c r="E11742" s="178">
        <v>128928.68</v>
      </c>
      <c r="F11742" s="177" t="s">
        <v>8490</v>
      </c>
    </row>
    <row r="11743" spans="1:6" ht="15.6" hidden="1" x14ac:dyDescent="0.3">
      <c r="A11743" s="177" t="s">
        <v>273</v>
      </c>
      <c r="B11743" s="177" t="s">
        <v>32</v>
      </c>
      <c r="C11743" s="177" t="s">
        <v>388</v>
      </c>
      <c r="D11743" s="177" t="s">
        <v>24</v>
      </c>
      <c r="E11743" s="178">
        <v>8482.15</v>
      </c>
      <c r="F11743" s="177" t="s">
        <v>8491</v>
      </c>
    </row>
    <row r="11744" spans="1:6" ht="15.6" hidden="1" x14ac:dyDescent="0.3">
      <c r="A11744" s="177" t="s">
        <v>273</v>
      </c>
      <c r="B11744" s="177" t="s">
        <v>32</v>
      </c>
      <c r="C11744" s="177" t="s">
        <v>388</v>
      </c>
      <c r="D11744" s="177" t="s">
        <v>23</v>
      </c>
      <c r="E11744" s="178">
        <v>32232.17</v>
      </c>
      <c r="F11744" s="177" t="s">
        <v>8492</v>
      </c>
    </row>
    <row r="11745" spans="1:6" ht="15.6" hidden="1" x14ac:dyDescent="0.3">
      <c r="A11745" s="177" t="s">
        <v>273</v>
      </c>
      <c r="B11745" s="177" t="s">
        <v>33</v>
      </c>
      <c r="C11745" s="177" t="s">
        <v>388</v>
      </c>
      <c r="D11745" s="177" t="s">
        <v>22</v>
      </c>
      <c r="E11745" s="178">
        <v>73047.649999999994</v>
      </c>
      <c r="F11745" s="177" t="s">
        <v>8501</v>
      </c>
    </row>
    <row r="11746" spans="1:6" ht="15.6" hidden="1" x14ac:dyDescent="0.3">
      <c r="A11746" s="177" t="s">
        <v>273</v>
      </c>
      <c r="B11746" s="177" t="s">
        <v>33</v>
      </c>
      <c r="C11746" s="177" t="s">
        <v>388</v>
      </c>
      <c r="D11746" s="177" t="s">
        <v>24</v>
      </c>
      <c r="E11746" s="178">
        <v>4805.7700000000004</v>
      </c>
      <c r="F11746" s="177" t="s">
        <v>8502</v>
      </c>
    </row>
    <row r="11747" spans="1:6" ht="15.6" hidden="1" x14ac:dyDescent="0.3">
      <c r="A11747" s="177" t="s">
        <v>273</v>
      </c>
      <c r="B11747" s="177" t="s">
        <v>33</v>
      </c>
      <c r="C11747" s="177" t="s">
        <v>388</v>
      </c>
      <c r="D11747" s="177" t="s">
        <v>23</v>
      </c>
      <c r="E11747" s="178">
        <v>18261.91</v>
      </c>
      <c r="F11747" s="177" t="s">
        <v>8503</v>
      </c>
    </row>
    <row r="11748" spans="1:6" ht="15.6" hidden="1" x14ac:dyDescent="0.3">
      <c r="A11748" s="177" t="s">
        <v>273</v>
      </c>
      <c r="B11748" s="177" t="s">
        <v>34</v>
      </c>
      <c r="C11748" s="177" t="s">
        <v>388</v>
      </c>
      <c r="D11748" s="177" t="s">
        <v>22</v>
      </c>
      <c r="E11748" s="178">
        <v>64442.720000000001</v>
      </c>
      <c r="F11748" s="177" t="s">
        <v>8510</v>
      </c>
    </row>
    <row r="11749" spans="1:6" ht="15.6" hidden="1" x14ac:dyDescent="0.3">
      <c r="A11749" s="177" t="s">
        <v>273</v>
      </c>
      <c r="B11749" s="177" t="s">
        <v>34</v>
      </c>
      <c r="C11749" s="177" t="s">
        <v>388</v>
      </c>
      <c r="D11749" s="177" t="s">
        <v>24</v>
      </c>
      <c r="E11749" s="178">
        <v>4239.6499999999996</v>
      </c>
      <c r="F11749" s="177" t="s">
        <v>8511</v>
      </c>
    </row>
    <row r="11750" spans="1:6" ht="15.6" hidden="1" x14ac:dyDescent="0.3">
      <c r="A11750" s="177" t="s">
        <v>273</v>
      </c>
      <c r="B11750" s="177" t="s">
        <v>34</v>
      </c>
      <c r="C11750" s="177" t="s">
        <v>388</v>
      </c>
      <c r="D11750" s="177" t="s">
        <v>23</v>
      </c>
      <c r="E11750" s="178">
        <v>16110.68</v>
      </c>
      <c r="F11750" s="177" t="s">
        <v>8512</v>
      </c>
    </row>
    <row r="11751" spans="1:6" ht="15.6" hidden="1" x14ac:dyDescent="0.3">
      <c r="A11751" s="177" t="s">
        <v>273</v>
      </c>
      <c r="B11751" s="177" t="s">
        <v>35</v>
      </c>
      <c r="C11751" s="177" t="s">
        <v>388</v>
      </c>
      <c r="D11751" s="177" t="s">
        <v>22</v>
      </c>
      <c r="E11751" s="178">
        <v>49005.56</v>
      </c>
      <c r="F11751" s="177" t="s">
        <v>8522</v>
      </c>
    </row>
    <row r="11752" spans="1:6" ht="15.6" hidden="1" x14ac:dyDescent="0.3">
      <c r="A11752" s="177" t="s">
        <v>273</v>
      </c>
      <c r="B11752" s="177" t="s">
        <v>35</v>
      </c>
      <c r="C11752" s="177" t="s">
        <v>388</v>
      </c>
      <c r="D11752" s="177" t="s">
        <v>24</v>
      </c>
      <c r="E11752" s="178">
        <v>3224.05</v>
      </c>
      <c r="F11752" s="177" t="s">
        <v>8523</v>
      </c>
    </row>
    <row r="11753" spans="1:6" ht="15.6" hidden="1" x14ac:dyDescent="0.3">
      <c r="A11753" s="177" t="s">
        <v>273</v>
      </c>
      <c r="B11753" s="177" t="s">
        <v>35</v>
      </c>
      <c r="C11753" s="177" t="s">
        <v>388</v>
      </c>
      <c r="D11753" s="177" t="s">
        <v>23</v>
      </c>
      <c r="E11753" s="178">
        <v>12251.39</v>
      </c>
      <c r="F11753" s="177" t="s">
        <v>8524</v>
      </c>
    </row>
    <row r="11754" spans="1:6" ht="15.6" hidden="1" x14ac:dyDescent="0.3">
      <c r="A11754" s="177" t="s">
        <v>273</v>
      </c>
      <c r="B11754" s="177" t="s">
        <v>36</v>
      </c>
      <c r="C11754" s="177" t="s">
        <v>388</v>
      </c>
      <c r="D11754" s="177" t="s">
        <v>22</v>
      </c>
      <c r="E11754" s="178">
        <v>853901.85</v>
      </c>
      <c r="F11754" s="177" t="s">
        <v>8536</v>
      </c>
    </row>
    <row r="11755" spans="1:6" ht="15.6" hidden="1" x14ac:dyDescent="0.3">
      <c r="A11755" s="177" t="s">
        <v>273</v>
      </c>
      <c r="B11755" s="177" t="s">
        <v>36</v>
      </c>
      <c r="C11755" s="177" t="s">
        <v>388</v>
      </c>
      <c r="D11755" s="177" t="s">
        <v>24</v>
      </c>
      <c r="E11755" s="178">
        <v>56177.75</v>
      </c>
      <c r="F11755" s="177" t="s">
        <v>8537</v>
      </c>
    </row>
    <row r="11756" spans="1:6" ht="15.6" hidden="1" x14ac:dyDescent="0.3">
      <c r="A11756" s="177" t="s">
        <v>273</v>
      </c>
      <c r="B11756" s="177" t="s">
        <v>36</v>
      </c>
      <c r="C11756" s="177" t="s">
        <v>388</v>
      </c>
      <c r="D11756" s="177" t="s">
        <v>23</v>
      </c>
      <c r="E11756" s="178">
        <v>213475.46</v>
      </c>
      <c r="F11756" s="177" t="s">
        <v>8538</v>
      </c>
    </row>
    <row r="11757" spans="1:6" ht="15.6" hidden="1" x14ac:dyDescent="0.3">
      <c r="A11757" s="177" t="s">
        <v>273</v>
      </c>
      <c r="B11757" s="177" t="s">
        <v>37</v>
      </c>
      <c r="C11757" s="177" t="s">
        <v>388</v>
      </c>
      <c r="D11757" s="177" t="s">
        <v>22</v>
      </c>
      <c r="E11757" s="178">
        <v>51913.81</v>
      </c>
      <c r="F11757" s="177" t="s">
        <v>8546</v>
      </c>
    </row>
    <row r="11758" spans="1:6" ht="15.6" hidden="1" x14ac:dyDescent="0.3">
      <c r="A11758" s="177" t="s">
        <v>273</v>
      </c>
      <c r="B11758" s="177" t="s">
        <v>37</v>
      </c>
      <c r="C11758" s="177" t="s">
        <v>388</v>
      </c>
      <c r="D11758" s="177" t="s">
        <v>24</v>
      </c>
      <c r="E11758" s="178">
        <v>3415.38</v>
      </c>
      <c r="F11758" s="177" t="s">
        <v>8547</v>
      </c>
    </row>
    <row r="11759" spans="1:6" ht="15.6" hidden="1" x14ac:dyDescent="0.3">
      <c r="A11759" s="177" t="s">
        <v>273</v>
      </c>
      <c r="B11759" s="177" t="s">
        <v>37</v>
      </c>
      <c r="C11759" s="177" t="s">
        <v>388</v>
      </c>
      <c r="D11759" s="177" t="s">
        <v>23</v>
      </c>
      <c r="E11759" s="178">
        <v>12978.45</v>
      </c>
      <c r="F11759" s="177" t="s">
        <v>8548</v>
      </c>
    </row>
    <row r="11760" spans="1:6" ht="15.6" hidden="1" x14ac:dyDescent="0.3">
      <c r="A11760" s="177" t="s">
        <v>273</v>
      </c>
      <c r="B11760" s="177" t="s">
        <v>38</v>
      </c>
      <c r="C11760" s="177" t="s">
        <v>388</v>
      </c>
      <c r="D11760" s="177" t="s">
        <v>22</v>
      </c>
      <c r="E11760" s="178">
        <v>119712.92</v>
      </c>
      <c r="F11760" s="177" t="s">
        <v>8560</v>
      </c>
    </row>
    <row r="11761" spans="1:6" ht="15.6" hidden="1" x14ac:dyDescent="0.3">
      <c r="A11761" s="177" t="s">
        <v>273</v>
      </c>
      <c r="B11761" s="177" t="s">
        <v>38</v>
      </c>
      <c r="C11761" s="177" t="s">
        <v>388</v>
      </c>
      <c r="D11761" s="177" t="s">
        <v>24</v>
      </c>
      <c r="E11761" s="178">
        <v>7875.85</v>
      </c>
      <c r="F11761" s="177" t="s">
        <v>8561</v>
      </c>
    </row>
    <row r="11762" spans="1:6" ht="15.6" hidden="1" x14ac:dyDescent="0.3">
      <c r="A11762" s="177" t="s">
        <v>273</v>
      </c>
      <c r="B11762" s="177" t="s">
        <v>38</v>
      </c>
      <c r="C11762" s="177" t="s">
        <v>388</v>
      </c>
      <c r="D11762" s="177" t="s">
        <v>23</v>
      </c>
      <c r="E11762" s="178">
        <v>29928.23</v>
      </c>
      <c r="F11762" s="177" t="s">
        <v>8562</v>
      </c>
    </row>
    <row r="11763" spans="1:6" ht="15.6" hidden="1" x14ac:dyDescent="0.3">
      <c r="A11763" s="177" t="s">
        <v>273</v>
      </c>
      <c r="B11763" s="177" t="s">
        <v>39</v>
      </c>
      <c r="C11763" s="177" t="s">
        <v>388</v>
      </c>
      <c r="D11763" s="177" t="s">
        <v>22</v>
      </c>
      <c r="E11763" s="178">
        <v>1465380.23</v>
      </c>
      <c r="F11763" s="177" t="s">
        <v>8574</v>
      </c>
    </row>
    <row r="11764" spans="1:6" ht="15.6" hidden="1" x14ac:dyDescent="0.3">
      <c r="A11764" s="177" t="s">
        <v>273</v>
      </c>
      <c r="B11764" s="177" t="s">
        <v>39</v>
      </c>
      <c r="C11764" s="177" t="s">
        <v>388</v>
      </c>
      <c r="D11764" s="177" t="s">
        <v>24</v>
      </c>
      <c r="E11764" s="178">
        <v>96406.59</v>
      </c>
      <c r="F11764" s="177" t="s">
        <v>8575</v>
      </c>
    </row>
    <row r="11765" spans="1:6" ht="15.6" hidden="1" x14ac:dyDescent="0.3">
      <c r="A11765" s="177" t="s">
        <v>273</v>
      </c>
      <c r="B11765" s="177" t="s">
        <v>39</v>
      </c>
      <c r="C11765" s="177" t="s">
        <v>388</v>
      </c>
      <c r="D11765" s="177" t="s">
        <v>23</v>
      </c>
      <c r="E11765" s="178">
        <v>366345.06</v>
      </c>
      <c r="F11765" s="177" t="s">
        <v>8576</v>
      </c>
    </row>
    <row r="11766" spans="1:6" ht="15.6" hidden="1" x14ac:dyDescent="0.3">
      <c r="A11766" s="177" t="s">
        <v>446</v>
      </c>
      <c r="B11766" s="177" t="s">
        <v>40</v>
      </c>
      <c r="C11766" s="177" t="s">
        <v>383</v>
      </c>
      <c r="D11766" s="177" t="s">
        <v>26</v>
      </c>
      <c r="E11766" s="178">
        <v>10000</v>
      </c>
      <c r="F11766" s="177" t="s">
        <v>499</v>
      </c>
    </row>
    <row r="11767" spans="1:6" ht="15.6" hidden="1" x14ac:dyDescent="0.3">
      <c r="A11767" s="177" t="s">
        <v>446</v>
      </c>
      <c r="B11767" s="177" t="s">
        <v>40</v>
      </c>
      <c r="C11767" s="177" t="s">
        <v>383</v>
      </c>
      <c r="D11767" s="177" t="s">
        <v>22</v>
      </c>
      <c r="E11767" s="178">
        <v>10000</v>
      </c>
      <c r="F11767" s="177" t="s">
        <v>498</v>
      </c>
    </row>
    <row r="11768" spans="1:6" ht="15.6" hidden="1" x14ac:dyDescent="0.3">
      <c r="A11768" s="177" t="s">
        <v>446</v>
      </c>
      <c r="B11768" s="177" t="s">
        <v>40</v>
      </c>
      <c r="C11768" s="177" t="s">
        <v>386</v>
      </c>
      <c r="D11768" s="177" t="s">
        <v>22</v>
      </c>
      <c r="E11768" s="178">
        <v>50000</v>
      </c>
      <c r="F11768" s="177" t="s">
        <v>500</v>
      </c>
    </row>
    <row r="11769" spans="1:6" ht="15.6" hidden="1" x14ac:dyDescent="0.3">
      <c r="A11769" s="177" t="s">
        <v>446</v>
      </c>
      <c r="B11769" s="177" t="s">
        <v>40</v>
      </c>
      <c r="C11769" s="177" t="s">
        <v>386</v>
      </c>
      <c r="D11769" s="177" t="s">
        <v>25</v>
      </c>
      <c r="E11769" s="178">
        <v>50000</v>
      </c>
      <c r="F11769" s="177" t="s">
        <v>501</v>
      </c>
    </row>
    <row r="11770" spans="1:6" ht="15.6" hidden="1" x14ac:dyDescent="0.3">
      <c r="A11770" s="177" t="s">
        <v>273</v>
      </c>
      <c r="B11770" s="177" t="s">
        <v>41</v>
      </c>
      <c r="C11770" s="177" t="s">
        <v>388</v>
      </c>
      <c r="D11770" s="177" t="s">
        <v>22</v>
      </c>
      <c r="E11770" s="178">
        <v>73452.75</v>
      </c>
      <c r="F11770" s="177" t="s">
        <v>8599</v>
      </c>
    </row>
    <row r="11771" spans="1:6" ht="15.6" hidden="1" x14ac:dyDescent="0.3">
      <c r="A11771" s="177" t="s">
        <v>273</v>
      </c>
      <c r="B11771" s="177" t="s">
        <v>41</v>
      </c>
      <c r="C11771" s="177" t="s">
        <v>388</v>
      </c>
      <c r="D11771" s="177" t="s">
        <v>24</v>
      </c>
      <c r="E11771" s="178">
        <v>4832.42</v>
      </c>
      <c r="F11771" s="177" t="s">
        <v>8600</v>
      </c>
    </row>
    <row r="11772" spans="1:6" ht="15.6" hidden="1" x14ac:dyDescent="0.3">
      <c r="A11772" s="177" t="s">
        <v>273</v>
      </c>
      <c r="B11772" s="177" t="s">
        <v>41</v>
      </c>
      <c r="C11772" s="177" t="s">
        <v>388</v>
      </c>
      <c r="D11772" s="177" t="s">
        <v>23</v>
      </c>
      <c r="E11772" s="178">
        <v>18363.189999999999</v>
      </c>
      <c r="F11772" s="177" t="s">
        <v>8601</v>
      </c>
    </row>
    <row r="11773" spans="1:6" ht="15.6" hidden="1" x14ac:dyDescent="0.3">
      <c r="A11773" s="177" t="s">
        <v>273</v>
      </c>
      <c r="B11773" s="177" t="s">
        <v>42</v>
      </c>
      <c r="C11773" s="177" t="s">
        <v>388</v>
      </c>
      <c r="D11773" s="177" t="s">
        <v>22</v>
      </c>
      <c r="E11773" s="178">
        <v>59086.45</v>
      </c>
      <c r="F11773" s="177" t="s">
        <v>8608</v>
      </c>
    </row>
    <row r="11774" spans="1:6" ht="15.6" hidden="1" x14ac:dyDescent="0.3">
      <c r="A11774" s="177" t="s">
        <v>273</v>
      </c>
      <c r="B11774" s="177" t="s">
        <v>42</v>
      </c>
      <c r="C11774" s="177" t="s">
        <v>388</v>
      </c>
      <c r="D11774" s="177" t="s">
        <v>24</v>
      </c>
      <c r="E11774" s="178">
        <v>3887.27</v>
      </c>
      <c r="F11774" s="177" t="s">
        <v>8609</v>
      </c>
    </row>
    <row r="11775" spans="1:6" ht="15.6" hidden="1" x14ac:dyDescent="0.3">
      <c r="A11775" s="177" t="s">
        <v>273</v>
      </c>
      <c r="B11775" s="177" t="s">
        <v>42</v>
      </c>
      <c r="C11775" s="177" t="s">
        <v>388</v>
      </c>
      <c r="D11775" s="177" t="s">
        <v>23</v>
      </c>
      <c r="E11775" s="178">
        <v>14771.61</v>
      </c>
      <c r="F11775" s="177" t="s">
        <v>8610</v>
      </c>
    </row>
    <row r="11776" spans="1:6" ht="15.6" hidden="1" x14ac:dyDescent="0.3">
      <c r="A11776" s="177" t="s">
        <v>273</v>
      </c>
      <c r="B11776" s="177" t="s">
        <v>43</v>
      </c>
      <c r="C11776" s="177" t="s">
        <v>388</v>
      </c>
      <c r="D11776" s="177" t="s">
        <v>22</v>
      </c>
      <c r="E11776" s="178">
        <v>24451.1</v>
      </c>
      <c r="F11776" s="177" t="s">
        <v>8618</v>
      </c>
    </row>
    <row r="11777" spans="1:6" ht="15.6" hidden="1" x14ac:dyDescent="0.3">
      <c r="A11777" s="177" t="s">
        <v>273</v>
      </c>
      <c r="B11777" s="177" t="s">
        <v>43</v>
      </c>
      <c r="C11777" s="177" t="s">
        <v>388</v>
      </c>
      <c r="D11777" s="177" t="s">
        <v>24</v>
      </c>
      <c r="E11777" s="178">
        <v>1608.62</v>
      </c>
      <c r="F11777" s="177" t="s">
        <v>8619</v>
      </c>
    </row>
    <row r="11778" spans="1:6" ht="15.6" hidden="1" x14ac:dyDescent="0.3">
      <c r="A11778" s="177" t="s">
        <v>273</v>
      </c>
      <c r="B11778" s="177" t="s">
        <v>43</v>
      </c>
      <c r="C11778" s="177" t="s">
        <v>388</v>
      </c>
      <c r="D11778" s="177" t="s">
        <v>23</v>
      </c>
      <c r="E11778" s="178">
        <v>6112.78</v>
      </c>
      <c r="F11778" s="177" t="s">
        <v>8620</v>
      </c>
    </row>
    <row r="11779" spans="1:6" ht="15.6" hidden="1" x14ac:dyDescent="0.3">
      <c r="A11779" s="177" t="s">
        <v>273</v>
      </c>
      <c r="B11779" s="177" t="s">
        <v>44</v>
      </c>
      <c r="C11779" s="177" t="s">
        <v>388</v>
      </c>
      <c r="D11779" s="177" t="s">
        <v>22</v>
      </c>
      <c r="E11779" s="178">
        <v>123615.64</v>
      </c>
      <c r="F11779" s="177" t="s">
        <v>8630</v>
      </c>
    </row>
    <row r="11780" spans="1:6" ht="15.6" hidden="1" x14ac:dyDescent="0.3">
      <c r="A11780" s="177" t="s">
        <v>273</v>
      </c>
      <c r="B11780" s="177" t="s">
        <v>44</v>
      </c>
      <c r="C11780" s="177" t="s">
        <v>388</v>
      </c>
      <c r="D11780" s="177" t="s">
        <v>24</v>
      </c>
      <c r="E11780" s="178">
        <v>8132.61</v>
      </c>
      <c r="F11780" s="177" t="s">
        <v>8631</v>
      </c>
    </row>
    <row r="11781" spans="1:6" ht="15.6" hidden="1" x14ac:dyDescent="0.3">
      <c r="A11781" s="177" t="s">
        <v>273</v>
      </c>
      <c r="B11781" s="177" t="s">
        <v>44</v>
      </c>
      <c r="C11781" s="177" t="s">
        <v>388</v>
      </c>
      <c r="D11781" s="177" t="s">
        <v>23</v>
      </c>
      <c r="E11781" s="178">
        <v>30903.91</v>
      </c>
      <c r="F11781" s="177" t="s">
        <v>8632</v>
      </c>
    </row>
    <row r="11782" spans="1:6" ht="15.6" hidden="1" x14ac:dyDescent="0.3">
      <c r="A11782" s="177" t="s">
        <v>273</v>
      </c>
      <c r="B11782" s="177" t="s">
        <v>45</v>
      </c>
      <c r="C11782" s="177" t="s">
        <v>388</v>
      </c>
      <c r="D11782" s="177" t="s">
        <v>22</v>
      </c>
      <c r="E11782" s="178">
        <v>98438.24</v>
      </c>
      <c r="F11782" s="177" t="s">
        <v>8640</v>
      </c>
    </row>
    <row r="11783" spans="1:6" ht="15.6" hidden="1" x14ac:dyDescent="0.3">
      <c r="A11783" s="177" t="s">
        <v>273</v>
      </c>
      <c r="B11783" s="177" t="s">
        <v>45</v>
      </c>
      <c r="C11783" s="177" t="s">
        <v>388</v>
      </c>
      <c r="D11783" s="177" t="s">
        <v>24</v>
      </c>
      <c r="E11783" s="178">
        <v>6476.2</v>
      </c>
      <c r="F11783" s="177" t="s">
        <v>8641</v>
      </c>
    </row>
    <row r="11784" spans="1:6" ht="15.6" hidden="1" x14ac:dyDescent="0.3">
      <c r="A11784" s="177" t="s">
        <v>273</v>
      </c>
      <c r="B11784" s="177" t="s">
        <v>45</v>
      </c>
      <c r="C11784" s="177" t="s">
        <v>388</v>
      </c>
      <c r="D11784" s="177" t="s">
        <v>23</v>
      </c>
      <c r="E11784" s="178">
        <v>24609.56</v>
      </c>
      <c r="F11784" s="177" t="s">
        <v>8642</v>
      </c>
    </row>
    <row r="11785" spans="1:6" ht="15.6" hidden="1" x14ac:dyDescent="0.3">
      <c r="A11785" s="177" t="s">
        <v>273</v>
      </c>
      <c r="B11785" s="177" t="s">
        <v>46</v>
      </c>
      <c r="C11785" s="177" t="s">
        <v>388</v>
      </c>
      <c r="D11785" s="177" t="s">
        <v>22</v>
      </c>
      <c r="E11785" s="178">
        <v>74758.95</v>
      </c>
      <c r="F11785" s="177" t="s">
        <v>8649</v>
      </c>
    </row>
    <row r="11786" spans="1:6" ht="15.6" hidden="1" x14ac:dyDescent="0.3">
      <c r="A11786" s="177" t="s">
        <v>273</v>
      </c>
      <c r="B11786" s="177" t="s">
        <v>46</v>
      </c>
      <c r="C11786" s="177" t="s">
        <v>388</v>
      </c>
      <c r="D11786" s="177" t="s">
        <v>24</v>
      </c>
      <c r="E11786" s="178">
        <v>4918.3500000000004</v>
      </c>
      <c r="F11786" s="177" t="s">
        <v>8650</v>
      </c>
    </row>
    <row r="11787" spans="1:6" ht="15.6" hidden="1" x14ac:dyDescent="0.3">
      <c r="A11787" s="177" t="s">
        <v>273</v>
      </c>
      <c r="B11787" s="177" t="s">
        <v>46</v>
      </c>
      <c r="C11787" s="177" t="s">
        <v>388</v>
      </c>
      <c r="D11787" s="177" t="s">
        <v>23</v>
      </c>
      <c r="E11787" s="178">
        <v>18689.740000000002</v>
      </c>
      <c r="F11787" s="177" t="s">
        <v>8651</v>
      </c>
    </row>
    <row r="11788" spans="1:6" ht="15.6" hidden="1" x14ac:dyDescent="0.3">
      <c r="A11788" s="177" t="s">
        <v>273</v>
      </c>
      <c r="B11788" s="177" t="s">
        <v>47</v>
      </c>
      <c r="C11788" s="177" t="s">
        <v>388</v>
      </c>
      <c r="D11788" s="177" t="s">
        <v>22</v>
      </c>
      <c r="E11788" s="178">
        <v>29024.720000000001</v>
      </c>
      <c r="F11788" s="177" t="s">
        <v>8659</v>
      </c>
    </row>
    <row r="11789" spans="1:6" ht="15.6" hidden="1" x14ac:dyDescent="0.3">
      <c r="A11789" s="177" t="s">
        <v>273</v>
      </c>
      <c r="B11789" s="177" t="s">
        <v>47</v>
      </c>
      <c r="C11789" s="177" t="s">
        <v>388</v>
      </c>
      <c r="D11789" s="177" t="s">
        <v>24</v>
      </c>
      <c r="E11789" s="178">
        <v>1909.52</v>
      </c>
      <c r="F11789" s="177" t="s">
        <v>8660</v>
      </c>
    </row>
    <row r="11790" spans="1:6" ht="15.6" hidden="1" x14ac:dyDescent="0.3">
      <c r="A11790" s="177" t="s">
        <v>273</v>
      </c>
      <c r="B11790" s="177" t="s">
        <v>47</v>
      </c>
      <c r="C11790" s="177" t="s">
        <v>388</v>
      </c>
      <c r="D11790" s="177" t="s">
        <v>23</v>
      </c>
      <c r="E11790" s="178">
        <v>7256.18</v>
      </c>
      <c r="F11790" s="177" t="s">
        <v>8661</v>
      </c>
    </row>
    <row r="11791" spans="1:6" ht="15.6" hidden="1" x14ac:dyDescent="0.3">
      <c r="A11791" s="177" t="s">
        <v>273</v>
      </c>
      <c r="B11791" s="177" t="s">
        <v>48</v>
      </c>
      <c r="C11791" s="177" t="s">
        <v>388</v>
      </c>
      <c r="D11791" s="177" t="s">
        <v>22</v>
      </c>
      <c r="E11791" s="178">
        <v>14855746.109999999</v>
      </c>
      <c r="F11791" s="177" t="s">
        <v>8679</v>
      </c>
    </row>
    <row r="11792" spans="1:6" ht="15.6" hidden="1" x14ac:dyDescent="0.3">
      <c r="A11792" s="177" t="s">
        <v>273</v>
      </c>
      <c r="B11792" s="177" t="s">
        <v>48</v>
      </c>
      <c r="C11792" s="177" t="s">
        <v>388</v>
      </c>
      <c r="D11792" s="177" t="s">
        <v>24</v>
      </c>
      <c r="E11792" s="178">
        <v>1043662.72</v>
      </c>
      <c r="F11792" s="177" t="s">
        <v>8680</v>
      </c>
    </row>
    <row r="11793" spans="1:6" ht="15.6" hidden="1" x14ac:dyDescent="0.3">
      <c r="A11793" s="177" t="s">
        <v>273</v>
      </c>
      <c r="B11793" s="177" t="s">
        <v>48</v>
      </c>
      <c r="C11793" s="177" t="s">
        <v>388</v>
      </c>
      <c r="D11793" s="177" t="s">
        <v>23</v>
      </c>
      <c r="E11793" s="178">
        <v>3772777.67</v>
      </c>
      <c r="F11793" s="177" t="s">
        <v>8681</v>
      </c>
    </row>
    <row r="11794" spans="1:6" ht="15.6" hidden="1" x14ac:dyDescent="0.3">
      <c r="A11794" s="177" t="s">
        <v>273</v>
      </c>
      <c r="B11794" s="177" t="s">
        <v>49</v>
      </c>
      <c r="C11794" s="177" t="s">
        <v>388</v>
      </c>
      <c r="D11794" s="177" t="s">
        <v>22</v>
      </c>
      <c r="E11794" s="178">
        <v>63616.56</v>
      </c>
      <c r="F11794" s="177" t="s">
        <v>8688</v>
      </c>
    </row>
    <row r="11795" spans="1:6" ht="15.6" hidden="1" x14ac:dyDescent="0.3">
      <c r="A11795" s="177" t="s">
        <v>273</v>
      </c>
      <c r="B11795" s="177" t="s">
        <v>49</v>
      </c>
      <c r="C11795" s="177" t="s">
        <v>388</v>
      </c>
      <c r="D11795" s="177" t="s">
        <v>24</v>
      </c>
      <c r="E11795" s="178">
        <v>4185.3</v>
      </c>
      <c r="F11795" s="177" t="s">
        <v>8689</v>
      </c>
    </row>
    <row r="11796" spans="1:6" ht="15.6" hidden="1" x14ac:dyDescent="0.3">
      <c r="A11796" s="177" t="s">
        <v>273</v>
      </c>
      <c r="B11796" s="177" t="s">
        <v>49</v>
      </c>
      <c r="C11796" s="177" t="s">
        <v>388</v>
      </c>
      <c r="D11796" s="177" t="s">
        <v>23</v>
      </c>
      <c r="E11796" s="178">
        <v>15904.14</v>
      </c>
      <c r="F11796" s="177" t="s">
        <v>8690</v>
      </c>
    </row>
    <row r="11797" spans="1:6" ht="15.6" hidden="1" x14ac:dyDescent="0.3">
      <c r="A11797" s="177" t="s">
        <v>273</v>
      </c>
      <c r="B11797" s="177" t="s">
        <v>50</v>
      </c>
      <c r="C11797" s="177" t="s">
        <v>388</v>
      </c>
      <c r="D11797" s="177" t="s">
        <v>22</v>
      </c>
      <c r="E11797" s="178">
        <v>183131.55</v>
      </c>
      <c r="F11797" s="177" t="s">
        <v>8709</v>
      </c>
    </row>
    <row r="11798" spans="1:6" ht="15.6" hidden="1" x14ac:dyDescent="0.3">
      <c r="A11798" s="177" t="s">
        <v>273</v>
      </c>
      <c r="B11798" s="177" t="s">
        <v>50</v>
      </c>
      <c r="C11798" s="177" t="s">
        <v>388</v>
      </c>
      <c r="D11798" s="177" t="s">
        <v>24</v>
      </c>
      <c r="E11798" s="178">
        <v>12048.13</v>
      </c>
      <c r="F11798" s="177" t="s">
        <v>8710</v>
      </c>
    </row>
    <row r="11799" spans="1:6" ht="15.6" hidden="1" x14ac:dyDescent="0.3">
      <c r="A11799" s="177" t="s">
        <v>273</v>
      </c>
      <c r="B11799" s="177" t="s">
        <v>50</v>
      </c>
      <c r="C11799" s="177" t="s">
        <v>388</v>
      </c>
      <c r="D11799" s="177" t="s">
        <v>23</v>
      </c>
      <c r="E11799" s="178">
        <v>45782.89</v>
      </c>
      <c r="F11799" s="177" t="s">
        <v>8711</v>
      </c>
    </row>
    <row r="11800" spans="1:6" ht="15.6" hidden="1" x14ac:dyDescent="0.3">
      <c r="A11800" s="177" t="s">
        <v>273</v>
      </c>
      <c r="B11800" s="177" t="s">
        <v>51</v>
      </c>
      <c r="C11800" s="177" t="s">
        <v>388</v>
      </c>
      <c r="D11800" s="177" t="s">
        <v>22</v>
      </c>
      <c r="E11800" s="178">
        <v>8407.7199999999993</v>
      </c>
      <c r="F11800" s="177" t="s">
        <v>8719</v>
      </c>
    </row>
    <row r="11801" spans="1:6" ht="15.6" hidden="1" x14ac:dyDescent="0.3">
      <c r="A11801" s="177" t="s">
        <v>273</v>
      </c>
      <c r="B11801" s="177" t="s">
        <v>51</v>
      </c>
      <c r="C11801" s="177" t="s">
        <v>388</v>
      </c>
      <c r="D11801" s="177" t="s">
        <v>24</v>
      </c>
      <c r="E11801" s="178">
        <v>553.14</v>
      </c>
      <c r="F11801" s="177" t="s">
        <v>8720</v>
      </c>
    </row>
    <row r="11802" spans="1:6" ht="15.6" hidden="1" x14ac:dyDescent="0.3">
      <c r="A11802" s="177" t="s">
        <v>273</v>
      </c>
      <c r="B11802" s="177" t="s">
        <v>51</v>
      </c>
      <c r="C11802" s="177" t="s">
        <v>388</v>
      </c>
      <c r="D11802" s="177" t="s">
        <v>23</v>
      </c>
      <c r="E11802" s="178">
        <v>2101.9299999999998</v>
      </c>
      <c r="F11802" s="177" t="s">
        <v>8721</v>
      </c>
    </row>
    <row r="11803" spans="1:6" ht="15.6" hidden="1" x14ac:dyDescent="0.3">
      <c r="A11803" s="177" t="s">
        <v>273</v>
      </c>
      <c r="B11803" s="177" t="s">
        <v>52</v>
      </c>
      <c r="C11803" s="177" t="s">
        <v>388</v>
      </c>
      <c r="D11803" s="177" t="s">
        <v>22</v>
      </c>
      <c r="E11803" s="178">
        <v>86456.59</v>
      </c>
      <c r="F11803" s="177" t="s">
        <v>8729</v>
      </c>
    </row>
    <row r="11804" spans="1:6" ht="15.6" hidden="1" x14ac:dyDescent="0.3">
      <c r="A11804" s="177" t="s">
        <v>273</v>
      </c>
      <c r="B11804" s="177" t="s">
        <v>52</v>
      </c>
      <c r="C11804" s="177" t="s">
        <v>388</v>
      </c>
      <c r="D11804" s="177" t="s">
        <v>24</v>
      </c>
      <c r="E11804" s="178">
        <v>5687.93</v>
      </c>
      <c r="F11804" s="177" t="s">
        <v>8730</v>
      </c>
    </row>
    <row r="11805" spans="1:6" ht="15.6" hidden="1" x14ac:dyDescent="0.3">
      <c r="A11805" s="177" t="s">
        <v>273</v>
      </c>
      <c r="B11805" s="177" t="s">
        <v>52</v>
      </c>
      <c r="C11805" s="177" t="s">
        <v>388</v>
      </c>
      <c r="D11805" s="177" t="s">
        <v>23</v>
      </c>
      <c r="E11805" s="178">
        <v>21614.15</v>
      </c>
      <c r="F11805" s="177" t="s">
        <v>8731</v>
      </c>
    </row>
    <row r="11806" spans="1:6" ht="15.6" hidden="1" x14ac:dyDescent="0.3">
      <c r="A11806" s="177" t="s">
        <v>273</v>
      </c>
      <c r="B11806" s="177" t="s">
        <v>53</v>
      </c>
      <c r="C11806" s="177" t="s">
        <v>388</v>
      </c>
      <c r="D11806" s="177" t="s">
        <v>22</v>
      </c>
      <c r="E11806" s="178">
        <v>240144.43</v>
      </c>
      <c r="F11806" s="177" t="s">
        <v>8744</v>
      </c>
    </row>
    <row r="11807" spans="1:6" ht="15.6" hidden="1" x14ac:dyDescent="0.3">
      <c r="A11807" s="177" t="s">
        <v>273</v>
      </c>
      <c r="B11807" s="177" t="s">
        <v>53</v>
      </c>
      <c r="C11807" s="177" t="s">
        <v>388</v>
      </c>
      <c r="D11807" s="177" t="s">
        <v>24</v>
      </c>
      <c r="E11807" s="178">
        <v>15798.98</v>
      </c>
      <c r="F11807" s="177" t="s">
        <v>8745</v>
      </c>
    </row>
    <row r="11808" spans="1:6" ht="15.6" hidden="1" x14ac:dyDescent="0.3">
      <c r="A11808" s="177" t="s">
        <v>273</v>
      </c>
      <c r="B11808" s="177" t="s">
        <v>53</v>
      </c>
      <c r="C11808" s="177" t="s">
        <v>388</v>
      </c>
      <c r="D11808" s="177" t="s">
        <v>23</v>
      </c>
      <c r="E11808" s="178">
        <v>60036.11</v>
      </c>
      <c r="F11808" s="177" t="s">
        <v>8746</v>
      </c>
    </row>
    <row r="11809" spans="1:6" ht="15.6" hidden="1" x14ac:dyDescent="0.3">
      <c r="A11809" s="177" t="s">
        <v>273</v>
      </c>
      <c r="B11809" s="177" t="s">
        <v>54</v>
      </c>
      <c r="C11809" s="177" t="s">
        <v>388</v>
      </c>
      <c r="D11809" s="177" t="s">
        <v>22</v>
      </c>
      <c r="E11809" s="178">
        <v>27193.56</v>
      </c>
      <c r="F11809" s="177" t="s">
        <v>8758</v>
      </c>
    </row>
    <row r="11810" spans="1:6" ht="15.6" hidden="1" x14ac:dyDescent="0.3">
      <c r="A11810" s="177" t="s">
        <v>273</v>
      </c>
      <c r="B11810" s="177" t="s">
        <v>54</v>
      </c>
      <c r="C11810" s="177" t="s">
        <v>388</v>
      </c>
      <c r="D11810" s="177" t="s">
        <v>24</v>
      </c>
      <c r="E11810" s="178">
        <v>1789.05</v>
      </c>
      <c r="F11810" s="177" t="s">
        <v>8759</v>
      </c>
    </row>
    <row r="11811" spans="1:6" ht="15.6" hidden="1" x14ac:dyDescent="0.3">
      <c r="A11811" s="177" t="s">
        <v>273</v>
      </c>
      <c r="B11811" s="177" t="s">
        <v>54</v>
      </c>
      <c r="C11811" s="177" t="s">
        <v>388</v>
      </c>
      <c r="D11811" s="177" t="s">
        <v>23</v>
      </c>
      <c r="E11811" s="178">
        <v>6798.39</v>
      </c>
      <c r="F11811" s="177" t="s">
        <v>8760</v>
      </c>
    </row>
    <row r="11812" spans="1:6" ht="15.6" hidden="1" x14ac:dyDescent="0.3">
      <c r="A11812" s="177" t="s">
        <v>273</v>
      </c>
      <c r="B11812" s="177" t="s">
        <v>55</v>
      </c>
      <c r="C11812" s="177" t="s">
        <v>388</v>
      </c>
      <c r="D11812" s="177" t="s">
        <v>22</v>
      </c>
      <c r="E11812" s="178">
        <v>66890.34</v>
      </c>
      <c r="F11812" s="177" t="s">
        <v>8769</v>
      </c>
    </row>
    <row r="11813" spans="1:6" ht="15.6" hidden="1" x14ac:dyDescent="0.3">
      <c r="A11813" s="177" t="s">
        <v>273</v>
      </c>
      <c r="B11813" s="177" t="s">
        <v>55</v>
      </c>
      <c r="C11813" s="177" t="s">
        <v>388</v>
      </c>
      <c r="D11813" s="177" t="s">
        <v>24</v>
      </c>
      <c r="E11813" s="178">
        <v>4400.68</v>
      </c>
      <c r="F11813" s="177" t="s">
        <v>8770</v>
      </c>
    </row>
    <row r="11814" spans="1:6" ht="15.6" hidden="1" x14ac:dyDescent="0.3">
      <c r="A11814" s="177" t="s">
        <v>273</v>
      </c>
      <c r="B11814" s="177" t="s">
        <v>55</v>
      </c>
      <c r="C11814" s="177" t="s">
        <v>388</v>
      </c>
      <c r="D11814" s="177" t="s">
        <v>23</v>
      </c>
      <c r="E11814" s="178">
        <v>16722.59</v>
      </c>
      <c r="F11814" s="177" t="s">
        <v>8771</v>
      </c>
    </row>
    <row r="11815" spans="1:6" ht="15.6" hidden="1" x14ac:dyDescent="0.3">
      <c r="A11815" s="177" t="s">
        <v>273</v>
      </c>
      <c r="B11815" s="177" t="s">
        <v>56</v>
      </c>
      <c r="C11815" s="177" t="s">
        <v>388</v>
      </c>
      <c r="D11815" s="177" t="s">
        <v>22</v>
      </c>
      <c r="E11815" s="178">
        <v>43521.84</v>
      </c>
      <c r="F11815" s="177" t="s">
        <v>8782</v>
      </c>
    </row>
    <row r="11816" spans="1:6" ht="15.6" hidden="1" x14ac:dyDescent="0.3">
      <c r="A11816" s="177" t="s">
        <v>273</v>
      </c>
      <c r="B11816" s="177" t="s">
        <v>56</v>
      </c>
      <c r="C11816" s="177" t="s">
        <v>388</v>
      </c>
      <c r="D11816" s="177" t="s">
        <v>24</v>
      </c>
      <c r="E11816" s="178">
        <v>2863.28</v>
      </c>
      <c r="F11816" s="177" t="s">
        <v>8783</v>
      </c>
    </row>
    <row r="11817" spans="1:6" ht="15.6" hidden="1" x14ac:dyDescent="0.3">
      <c r="A11817" s="177" t="s">
        <v>273</v>
      </c>
      <c r="B11817" s="177" t="s">
        <v>56</v>
      </c>
      <c r="C11817" s="177" t="s">
        <v>388</v>
      </c>
      <c r="D11817" s="177" t="s">
        <v>23</v>
      </c>
      <c r="E11817" s="178">
        <v>10880.46</v>
      </c>
      <c r="F11817" s="177" t="s">
        <v>8784</v>
      </c>
    </row>
    <row r="11818" spans="1:6" ht="15.6" hidden="1" x14ac:dyDescent="0.3">
      <c r="A11818" s="177" t="s">
        <v>273</v>
      </c>
      <c r="B11818" s="177" t="s">
        <v>57</v>
      </c>
      <c r="C11818" s="177" t="s">
        <v>388</v>
      </c>
      <c r="D11818" s="177" t="s">
        <v>26</v>
      </c>
      <c r="E11818" s="178">
        <v>3954.12</v>
      </c>
      <c r="F11818" s="177" t="s">
        <v>8795</v>
      </c>
    </row>
    <row r="11819" spans="1:6" ht="15.6" hidden="1" x14ac:dyDescent="0.3">
      <c r="A11819" s="177" t="s">
        <v>273</v>
      </c>
      <c r="B11819" s="177" t="s">
        <v>57</v>
      </c>
      <c r="C11819" s="177" t="s">
        <v>388</v>
      </c>
      <c r="D11819" s="177" t="s">
        <v>22</v>
      </c>
      <c r="E11819" s="178">
        <v>33611.199999999997</v>
      </c>
      <c r="F11819" s="177" t="s">
        <v>8796</v>
      </c>
    </row>
    <row r="11820" spans="1:6" ht="15.6" hidden="1" x14ac:dyDescent="0.3">
      <c r="A11820" s="177" t="s">
        <v>273</v>
      </c>
      <c r="B11820" s="177" t="s">
        <v>57</v>
      </c>
      <c r="C11820" s="177" t="s">
        <v>388</v>
      </c>
      <c r="D11820" s="177" t="s">
        <v>24</v>
      </c>
      <c r="E11820" s="178">
        <v>19508.02</v>
      </c>
      <c r="F11820" s="177" t="s">
        <v>8797</v>
      </c>
    </row>
    <row r="11821" spans="1:6" ht="15.6" hidden="1" x14ac:dyDescent="0.3">
      <c r="A11821" s="177" t="s">
        <v>273</v>
      </c>
      <c r="B11821" s="177" t="s">
        <v>57</v>
      </c>
      <c r="C11821" s="177" t="s">
        <v>388</v>
      </c>
      <c r="D11821" s="177" t="s">
        <v>28</v>
      </c>
      <c r="E11821" s="178">
        <v>580.54999999999995</v>
      </c>
      <c r="F11821" s="177" t="s">
        <v>8798</v>
      </c>
    </row>
    <row r="11822" spans="1:6" ht="15.6" hidden="1" x14ac:dyDescent="0.3">
      <c r="A11822" s="177" t="s">
        <v>273</v>
      </c>
      <c r="B11822" s="177" t="s">
        <v>57</v>
      </c>
      <c r="C11822" s="177" t="s">
        <v>388</v>
      </c>
      <c r="D11822" s="177" t="s">
        <v>23</v>
      </c>
      <c r="E11822" s="178">
        <v>14091.05</v>
      </c>
      <c r="F11822" s="177" t="s">
        <v>8799</v>
      </c>
    </row>
    <row r="11823" spans="1:6" ht="15.6" hidden="1" x14ac:dyDescent="0.3">
      <c r="A11823" s="177" t="s">
        <v>273</v>
      </c>
      <c r="B11823" s="177" t="s">
        <v>57</v>
      </c>
      <c r="C11823" s="177" t="s">
        <v>388</v>
      </c>
      <c r="D11823" s="177" t="s">
        <v>25</v>
      </c>
      <c r="E11823" s="178">
        <v>561.49</v>
      </c>
      <c r="F11823" s="177" t="s">
        <v>8800</v>
      </c>
    </row>
    <row r="11824" spans="1:6" ht="15.6" hidden="1" x14ac:dyDescent="0.3">
      <c r="A11824" s="177" t="s">
        <v>273</v>
      </c>
      <c r="B11824" s="177" t="s">
        <v>58</v>
      </c>
      <c r="C11824" s="177" t="s">
        <v>388</v>
      </c>
      <c r="D11824" s="177" t="s">
        <v>22</v>
      </c>
      <c r="E11824" s="178">
        <v>45069.73</v>
      </c>
      <c r="F11824" s="177" t="s">
        <v>8807</v>
      </c>
    </row>
    <row r="11825" spans="1:6" ht="15.6" hidden="1" x14ac:dyDescent="0.3">
      <c r="A11825" s="177" t="s">
        <v>273</v>
      </c>
      <c r="B11825" s="177" t="s">
        <v>58</v>
      </c>
      <c r="C11825" s="177" t="s">
        <v>388</v>
      </c>
      <c r="D11825" s="177" t="s">
        <v>24</v>
      </c>
      <c r="E11825" s="178">
        <v>26811.13</v>
      </c>
      <c r="F11825" s="177" t="s">
        <v>8808</v>
      </c>
    </row>
    <row r="11826" spans="1:6" ht="15.6" hidden="1" x14ac:dyDescent="0.3">
      <c r="A11826" s="177" t="s">
        <v>273</v>
      </c>
      <c r="B11826" s="177" t="s">
        <v>58</v>
      </c>
      <c r="C11826" s="177" t="s">
        <v>388</v>
      </c>
      <c r="D11826" s="177" t="s">
        <v>23</v>
      </c>
      <c r="E11826" s="178">
        <v>45107.72</v>
      </c>
      <c r="F11826" s="177" t="s">
        <v>8809</v>
      </c>
    </row>
    <row r="11827" spans="1:6" ht="15.6" hidden="1" x14ac:dyDescent="0.3">
      <c r="A11827" s="177" t="s">
        <v>273</v>
      </c>
      <c r="B11827" s="177" t="s">
        <v>59</v>
      </c>
      <c r="C11827" s="177" t="s">
        <v>388</v>
      </c>
      <c r="D11827" s="177" t="s">
        <v>22</v>
      </c>
      <c r="E11827" s="178">
        <v>2660843.46</v>
      </c>
      <c r="F11827" s="177" t="s">
        <v>8827</v>
      </c>
    </row>
    <row r="11828" spans="1:6" ht="15.6" hidden="1" x14ac:dyDescent="0.3">
      <c r="A11828" s="177" t="s">
        <v>273</v>
      </c>
      <c r="B11828" s="177" t="s">
        <v>59</v>
      </c>
      <c r="C11828" s="177" t="s">
        <v>388</v>
      </c>
      <c r="D11828" s="177" t="s">
        <v>24</v>
      </c>
      <c r="E11828" s="178">
        <v>175055.49</v>
      </c>
      <c r="F11828" s="177" t="s">
        <v>8828</v>
      </c>
    </row>
    <row r="11829" spans="1:6" ht="15.6" hidden="1" x14ac:dyDescent="0.3">
      <c r="A11829" s="177" t="s">
        <v>273</v>
      </c>
      <c r="B11829" s="177" t="s">
        <v>59</v>
      </c>
      <c r="C11829" s="177" t="s">
        <v>388</v>
      </c>
      <c r="D11829" s="177" t="s">
        <v>23</v>
      </c>
      <c r="E11829" s="178">
        <v>665210.87</v>
      </c>
      <c r="F11829" s="177" t="s">
        <v>8829</v>
      </c>
    </row>
    <row r="11830" spans="1:6" ht="15.6" hidden="1" x14ac:dyDescent="0.3">
      <c r="A11830" s="177" t="s">
        <v>273</v>
      </c>
      <c r="B11830" s="177" t="s">
        <v>60</v>
      </c>
      <c r="C11830" s="177" t="s">
        <v>388</v>
      </c>
      <c r="D11830" s="177" t="s">
        <v>22</v>
      </c>
      <c r="E11830" s="178">
        <v>329194</v>
      </c>
      <c r="F11830" s="177" t="s">
        <v>8849</v>
      </c>
    </row>
    <row r="11831" spans="1:6" ht="15.6" hidden="1" x14ac:dyDescent="0.3">
      <c r="A11831" s="177" t="s">
        <v>273</v>
      </c>
      <c r="B11831" s="177" t="s">
        <v>60</v>
      </c>
      <c r="C11831" s="177" t="s">
        <v>388</v>
      </c>
      <c r="D11831" s="177" t="s">
        <v>24</v>
      </c>
      <c r="E11831" s="178">
        <v>21657.5</v>
      </c>
      <c r="F11831" s="177" t="s">
        <v>8850</v>
      </c>
    </row>
    <row r="11832" spans="1:6" ht="15.6" hidden="1" x14ac:dyDescent="0.3">
      <c r="A11832" s="177" t="s">
        <v>273</v>
      </c>
      <c r="B11832" s="177" t="s">
        <v>60</v>
      </c>
      <c r="C11832" s="177" t="s">
        <v>388</v>
      </c>
      <c r="D11832" s="177" t="s">
        <v>23</v>
      </c>
      <c r="E11832" s="178">
        <v>82298.5</v>
      </c>
      <c r="F11832" s="177" t="s">
        <v>8851</v>
      </c>
    </row>
    <row r="11833" spans="1:6" ht="15.6" hidden="1" x14ac:dyDescent="0.3">
      <c r="A11833" s="177" t="s">
        <v>273</v>
      </c>
      <c r="B11833" s="177" t="s">
        <v>61</v>
      </c>
      <c r="C11833" s="177" t="s">
        <v>388</v>
      </c>
      <c r="D11833" s="177" t="s">
        <v>22</v>
      </c>
      <c r="E11833" s="178">
        <v>32155.53</v>
      </c>
      <c r="F11833" s="177" t="s">
        <v>8859</v>
      </c>
    </row>
    <row r="11834" spans="1:6" ht="15.6" hidden="1" x14ac:dyDescent="0.3">
      <c r="A11834" s="177" t="s">
        <v>273</v>
      </c>
      <c r="B11834" s="177" t="s">
        <v>61</v>
      </c>
      <c r="C11834" s="177" t="s">
        <v>388</v>
      </c>
      <c r="D11834" s="177" t="s">
        <v>24</v>
      </c>
      <c r="E11834" s="178">
        <v>2115.5</v>
      </c>
      <c r="F11834" s="177" t="s">
        <v>8860</v>
      </c>
    </row>
    <row r="11835" spans="1:6" ht="15.6" hidden="1" x14ac:dyDescent="0.3">
      <c r="A11835" s="177" t="s">
        <v>273</v>
      </c>
      <c r="B11835" s="177" t="s">
        <v>61</v>
      </c>
      <c r="C11835" s="177" t="s">
        <v>388</v>
      </c>
      <c r="D11835" s="177" t="s">
        <v>23</v>
      </c>
      <c r="E11835" s="178">
        <v>8038.88</v>
      </c>
      <c r="F11835" s="177" t="s">
        <v>8861</v>
      </c>
    </row>
    <row r="11836" spans="1:6" ht="15.6" hidden="1" x14ac:dyDescent="0.3">
      <c r="A11836" s="177" t="s">
        <v>273</v>
      </c>
      <c r="B11836" s="177" t="s">
        <v>62</v>
      </c>
      <c r="C11836" s="177" t="s">
        <v>388</v>
      </c>
      <c r="D11836" s="177" t="s">
        <v>22</v>
      </c>
      <c r="E11836" s="178">
        <v>1084975.32</v>
      </c>
      <c r="F11836" s="177" t="s">
        <v>8871</v>
      </c>
    </row>
    <row r="11837" spans="1:6" ht="15.6" hidden="1" x14ac:dyDescent="0.3">
      <c r="A11837" s="177" t="s">
        <v>273</v>
      </c>
      <c r="B11837" s="177" t="s">
        <v>62</v>
      </c>
      <c r="C11837" s="177" t="s">
        <v>388</v>
      </c>
      <c r="D11837" s="177" t="s">
        <v>24</v>
      </c>
      <c r="E11837" s="178">
        <v>71379.960000000006</v>
      </c>
      <c r="F11837" s="177" t="s">
        <v>8872</v>
      </c>
    </row>
    <row r="11838" spans="1:6" ht="15.6" hidden="1" x14ac:dyDescent="0.3">
      <c r="A11838" s="177" t="s">
        <v>273</v>
      </c>
      <c r="B11838" s="177" t="s">
        <v>62</v>
      </c>
      <c r="C11838" s="177" t="s">
        <v>388</v>
      </c>
      <c r="D11838" s="177" t="s">
        <v>23</v>
      </c>
      <c r="E11838" s="178">
        <v>271243.83</v>
      </c>
      <c r="F11838" s="177" t="s">
        <v>8873</v>
      </c>
    </row>
    <row r="11839" spans="1:6" ht="15.6" hidden="1" x14ac:dyDescent="0.3">
      <c r="A11839" s="177" t="s">
        <v>273</v>
      </c>
      <c r="B11839" s="177" t="s">
        <v>63</v>
      </c>
      <c r="C11839" s="177" t="s">
        <v>388</v>
      </c>
      <c r="D11839" s="177" t="s">
        <v>22</v>
      </c>
      <c r="E11839" s="178">
        <v>1959258.72</v>
      </c>
      <c r="F11839" s="177" t="s">
        <v>8886</v>
      </c>
    </row>
    <row r="11840" spans="1:6" ht="15.6" hidden="1" x14ac:dyDescent="0.3">
      <c r="A11840" s="177" t="s">
        <v>273</v>
      </c>
      <c r="B11840" s="177" t="s">
        <v>63</v>
      </c>
      <c r="C11840" s="177" t="s">
        <v>388</v>
      </c>
      <c r="D11840" s="177" t="s">
        <v>24</v>
      </c>
      <c r="E11840" s="178">
        <v>128898.6</v>
      </c>
      <c r="F11840" s="177" t="s">
        <v>8887</v>
      </c>
    </row>
    <row r="11841" spans="1:6" ht="15.6" hidden="1" x14ac:dyDescent="0.3">
      <c r="A11841" s="177" t="s">
        <v>273</v>
      </c>
      <c r="B11841" s="177" t="s">
        <v>63</v>
      </c>
      <c r="C11841" s="177" t="s">
        <v>388</v>
      </c>
      <c r="D11841" s="177" t="s">
        <v>23</v>
      </c>
      <c r="E11841" s="178">
        <v>489814.68</v>
      </c>
      <c r="F11841" s="177" t="s">
        <v>8888</v>
      </c>
    </row>
    <row r="11842" spans="1:6" ht="15.6" hidden="1" x14ac:dyDescent="0.3">
      <c r="A11842" s="177" t="s">
        <v>273</v>
      </c>
      <c r="B11842" s="177" t="s">
        <v>64</v>
      </c>
      <c r="C11842" s="177" t="s">
        <v>388</v>
      </c>
      <c r="D11842" s="177" t="s">
        <v>22</v>
      </c>
      <c r="E11842" s="178">
        <v>137798.64000000001</v>
      </c>
      <c r="F11842" s="177" t="s">
        <v>8900</v>
      </c>
    </row>
    <row r="11843" spans="1:6" ht="15.6" hidden="1" x14ac:dyDescent="0.3">
      <c r="A11843" s="177" t="s">
        <v>273</v>
      </c>
      <c r="B11843" s="177" t="s">
        <v>64</v>
      </c>
      <c r="C11843" s="177" t="s">
        <v>388</v>
      </c>
      <c r="D11843" s="177" t="s">
        <v>24</v>
      </c>
      <c r="E11843" s="178">
        <v>9065.7000000000007</v>
      </c>
      <c r="F11843" s="177" t="s">
        <v>8901</v>
      </c>
    </row>
    <row r="11844" spans="1:6" ht="15.6" hidden="1" x14ac:dyDescent="0.3">
      <c r="A11844" s="177" t="s">
        <v>273</v>
      </c>
      <c r="B11844" s="177" t="s">
        <v>64</v>
      </c>
      <c r="C11844" s="177" t="s">
        <v>388</v>
      </c>
      <c r="D11844" s="177" t="s">
        <v>23</v>
      </c>
      <c r="E11844" s="178">
        <v>34449.660000000003</v>
      </c>
      <c r="F11844" s="177" t="s">
        <v>8902</v>
      </c>
    </row>
    <row r="11845" spans="1:6" ht="15.6" hidden="1" x14ac:dyDescent="0.3">
      <c r="A11845" s="177" t="s">
        <v>273</v>
      </c>
      <c r="B11845" s="177" t="s">
        <v>65</v>
      </c>
      <c r="C11845" s="177" t="s">
        <v>388</v>
      </c>
      <c r="D11845" s="177" t="s">
        <v>22</v>
      </c>
      <c r="E11845" s="178">
        <v>1414978.68</v>
      </c>
      <c r="F11845" s="177" t="s">
        <v>8920</v>
      </c>
    </row>
    <row r="11846" spans="1:6" ht="15.6" hidden="1" x14ac:dyDescent="0.3">
      <c r="A11846" s="177" t="s">
        <v>273</v>
      </c>
      <c r="B11846" s="177" t="s">
        <v>65</v>
      </c>
      <c r="C11846" s="177" t="s">
        <v>388</v>
      </c>
      <c r="D11846" s="177" t="s">
        <v>24</v>
      </c>
      <c r="E11846" s="178">
        <v>93090.7</v>
      </c>
      <c r="F11846" s="177" t="s">
        <v>8921</v>
      </c>
    </row>
    <row r="11847" spans="1:6" ht="15.6" hidden="1" x14ac:dyDescent="0.3">
      <c r="A11847" s="177" t="s">
        <v>273</v>
      </c>
      <c r="B11847" s="177" t="s">
        <v>65</v>
      </c>
      <c r="C11847" s="177" t="s">
        <v>388</v>
      </c>
      <c r="D11847" s="177" t="s">
        <v>23</v>
      </c>
      <c r="E11847" s="178">
        <v>353744.67</v>
      </c>
      <c r="F11847" s="177" t="s">
        <v>8922</v>
      </c>
    </row>
    <row r="11848" spans="1:6" ht="15.6" hidden="1" x14ac:dyDescent="0.3">
      <c r="A11848" s="177" t="s">
        <v>273</v>
      </c>
      <c r="B11848" s="177" t="s">
        <v>66</v>
      </c>
      <c r="C11848" s="177" t="s">
        <v>388</v>
      </c>
      <c r="D11848" s="177" t="s">
        <v>22</v>
      </c>
      <c r="E11848" s="178">
        <v>1942211.98</v>
      </c>
      <c r="F11848" s="177" t="s">
        <v>8937</v>
      </c>
    </row>
    <row r="11849" spans="1:6" ht="15.6" hidden="1" x14ac:dyDescent="0.3">
      <c r="A11849" s="177" t="s">
        <v>273</v>
      </c>
      <c r="B11849" s="177" t="s">
        <v>66</v>
      </c>
      <c r="C11849" s="177" t="s">
        <v>388</v>
      </c>
      <c r="D11849" s="177" t="s">
        <v>24</v>
      </c>
      <c r="E11849" s="178">
        <v>127777.1</v>
      </c>
      <c r="F11849" s="177" t="s">
        <v>8938</v>
      </c>
    </row>
    <row r="11850" spans="1:6" ht="15.6" hidden="1" x14ac:dyDescent="0.3">
      <c r="A11850" s="177" t="s">
        <v>273</v>
      </c>
      <c r="B11850" s="177" t="s">
        <v>66</v>
      </c>
      <c r="C11850" s="177" t="s">
        <v>388</v>
      </c>
      <c r="D11850" s="177" t="s">
        <v>23</v>
      </c>
      <c r="E11850" s="178">
        <v>485553</v>
      </c>
      <c r="F11850" s="177" t="s">
        <v>8939</v>
      </c>
    </row>
    <row r="11851" spans="1:6" ht="15.6" hidden="1" x14ac:dyDescent="0.3">
      <c r="A11851" s="177" t="s">
        <v>273</v>
      </c>
      <c r="B11851" s="177" t="s">
        <v>67</v>
      </c>
      <c r="C11851" s="177" t="s">
        <v>388</v>
      </c>
      <c r="D11851" s="177" t="s">
        <v>22</v>
      </c>
      <c r="E11851" s="178">
        <v>319728.28000000003</v>
      </c>
      <c r="F11851" s="177" t="s">
        <v>8959</v>
      </c>
    </row>
    <row r="11852" spans="1:6" ht="15.6" hidden="1" x14ac:dyDescent="0.3">
      <c r="A11852" s="177" t="s">
        <v>273</v>
      </c>
      <c r="B11852" s="177" t="s">
        <v>67</v>
      </c>
      <c r="C11852" s="177" t="s">
        <v>388</v>
      </c>
      <c r="D11852" s="177" t="s">
        <v>24</v>
      </c>
      <c r="E11852" s="178">
        <v>21034.76</v>
      </c>
      <c r="F11852" s="177" t="s">
        <v>8960</v>
      </c>
    </row>
    <row r="11853" spans="1:6" ht="15.6" hidden="1" x14ac:dyDescent="0.3">
      <c r="A11853" s="177" t="s">
        <v>273</v>
      </c>
      <c r="B11853" s="177" t="s">
        <v>67</v>
      </c>
      <c r="C11853" s="177" t="s">
        <v>388</v>
      </c>
      <c r="D11853" s="177" t="s">
        <v>23</v>
      </c>
      <c r="E11853" s="178">
        <v>79932.070000000007</v>
      </c>
      <c r="F11853" s="177" t="s">
        <v>8961</v>
      </c>
    </row>
    <row r="11854" spans="1:6" ht="15.6" hidden="1" x14ac:dyDescent="0.3">
      <c r="A11854" s="177" t="s">
        <v>273</v>
      </c>
      <c r="B11854" s="177" t="s">
        <v>68</v>
      </c>
      <c r="C11854" s="177" t="s">
        <v>388</v>
      </c>
      <c r="D11854" s="177" t="s">
        <v>22</v>
      </c>
      <c r="E11854" s="178">
        <v>1028238.16</v>
      </c>
      <c r="F11854" s="177" t="s">
        <v>8970</v>
      </c>
    </row>
    <row r="11855" spans="1:6" ht="15.6" hidden="1" x14ac:dyDescent="0.3">
      <c r="A11855" s="177" t="s">
        <v>273</v>
      </c>
      <c r="B11855" s="177" t="s">
        <v>68</v>
      </c>
      <c r="C11855" s="177" t="s">
        <v>388</v>
      </c>
      <c r="D11855" s="177" t="s">
        <v>24</v>
      </c>
      <c r="E11855" s="178">
        <v>59494.55</v>
      </c>
      <c r="F11855" s="177" t="s">
        <v>8971</v>
      </c>
    </row>
    <row r="11856" spans="1:6" ht="15.6" hidden="1" x14ac:dyDescent="0.3">
      <c r="A11856" s="177" t="s">
        <v>273</v>
      </c>
      <c r="B11856" s="177" t="s">
        <v>68</v>
      </c>
      <c r="C11856" s="177" t="s">
        <v>388</v>
      </c>
      <c r="D11856" s="177" t="s">
        <v>23</v>
      </c>
      <c r="E11856" s="178">
        <v>247300.29</v>
      </c>
      <c r="F11856" s="177" t="s">
        <v>8972</v>
      </c>
    </row>
    <row r="11857" spans="1:6" ht="15.6" hidden="1" x14ac:dyDescent="0.3">
      <c r="A11857" s="177" t="s">
        <v>273</v>
      </c>
      <c r="B11857" s="177" t="s">
        <v>69</v>
      </c>
      <c r="C11857" s="177" t="s">
        <v>388</v>
      </c>
      <c r="D11857" s="177" t="s">
        <v>22</v>
      </c>
      <c r="E11857" s="178">
        <v>171755.28</v>
      </c>
      <c r="F11857" s="177" t="s">
        <v>8988</v>
      </c>
    </row>
    <row r="11858" spans="1:6" ht="15.6" hidden="1" x14ac:dyDescent="0.3">
      <c r="A11858" s="177" t="s">
        <v>273</v>
      </c>
      <c r="B11858" s="177" t="s">
        <v>69</v>
      </c>
      <c r="C11858" s="177" t="s">
        <v>388</v>
      </c>
      <c r="D11858" s="177" t="s">
        <v>24</v>
      </c>
      <c r="E11858" s="178">
        <v>33867.24</v>
      </c>
      <c r="F11858" s="177" t="s">
        <v>8989</v>
      </c>
    </row>
    <row r="11859" spans="1:6" ht="15.6" hidden="1" x14ac:dyDescent="0.3">
      <c r="A11859" s="177" t="s">
        <v>273</v>
      </c>
      <c r="B11859" s="177" t="s">
        <v>69</v>
      </c>
      <c r="C11859" s="177" t="s">
        <v>388</v>
      </c>
      <c r="D11859" s="177" t="s">
        <v>23</v>
      </c>
      <c r="E11859" s="178">
        <v>33867.24</v>
      </c>
      <c r="F11859" s="177" t="s">
        <v>8990</v>
      </c>
    </row>
    <row r="11860" spans="1:6" ht="15.6" hidden="1" x14ac:dyDescent="0.3">
      <c r="A11860" s="177" t="s">
        <v>273</v>
      </c>
      <c r="B11860" s="177" t="s">
        <v>69</v>
      </c>
      <c r="C11860" s="177" t="s">
        <v>388</v>
      </c>
      <c r="D11860" s="177" t="s">
        <v>25</v>
      </c>
      <c r="E11860" s="178">
        <v>2419.08</v>
      </c>
      <c r="F11860" s="177" t="s">
        <v>8991</v>
      </c>
    </row>
    <row r="11861" spans="1:6" ht="15.6" hidden="1" x14ac:dyDescent="0.3">
      <c r="A11861" s="177" t="s">
        <v>273</v>
      </c>
      <c r="B11861" s="177" t="s">
        <v>70</v>
      </c>
      <c r="C11861" s="177" t="s">
        <v>388</v>
      </c>
      <c r="D11861" s="177" t="s">
        <v>22</v>
      </c>
      <c r="E11861" s="178">
        <v>412043.12</v>
      </c>
      <c r="F11861" s="177" t="s">
        <v>9004</v>
      </c>
    </row>
    <row r="11862" spans="1:6" ht="15.6" hidden="1" x14ac:dyDescent="0.3">
      <c r="A11862" s="177" t="s">
        <v>273</v>
      </c>
      <c r="B11862" s="177" t="s">
        <v>70</v>
      </c>
      <c r="C11862" s="177" t="s">
        <v>388</v>
      </c>
      <c r="D11862" s="177" t="s">
        <v>24</v>
      </c>
      <c r="E11862" s="178">
        <v>27108.1</v>
      </c>
      <c r="F11862" s="177" t="s">
        <v>9005</v>
      </c>
    </row>
    <row r="11863" spans="1:6" ht="15.6" hidden="1" x14ac:dyDescent="0.3">
      <c r="A11863" s="177" t="s">
        <v>273</v>
      </c>
      <c r="B11863" s="177" t="s">
        <v>70</v>
      </c>
      <c r="C11863" s="177" t="s">
        <v>388</v>
      </c>
      <c r="D11863" s="177" t="s">
        <v>23</v>
      </c>
      <c r="E11863" s="178">
        <v>103010.78</v>
      </c>
      <c r="F11863" s="177" t="s">
        <v>9006</v>
      </c>
    </row>
    <row r="11864" spans="1:6" ht="15.6" hidden="1" x14ac:dyDescent="0.3">
      <c r="A11864" s="177" t="s">
        <v>273</v>
      </c>
      <c r="B11864" s="177" t="s">
        <v>71</v>
      </c>
      <c r="C11864" s="177" t="s">
        <v>388</v>
      </c>
      <c r="D11864" s="177" t="s">
        <v>22</v>
      </c>
      <c r="E11864" s="178">
        <v>20116.13</v>
      </c>
      <c r="F11864" s="177" t="s">
        <v>9017</v>
      </c>
    </row>
    <row r="11865" spans="1:6" ht="15.6" hidden="1" x14ac:dyDescent="0.3">
      <c r="A11865" s="177" t="s">
        <v>273</v>
      </c>
      <c r="B11865" s="177" t="s">
        <v>71</v>
      </c>
      <c r="C11865" s="177" t="s">
        <v>388</v>
      </c>
      <c r="D11865" s="177" t="s">
        <v>24</v>
      </c>
      <c r="E11865" s="178">
        <v>1323.43</v>
      </c>
      <c r="F11865" s="177" t="s">
        <v>9018</v>
      </c>
    </row>
    <row r="11866" spans="1:6" ht="15.6" hidden="1" x14ac:dyDescent="0.3">
      <c r="A11866" s="177" t="s">
        <v>273</v>
      </c>
      <c r="B11866" s="177" t="s">
        <v>71</v>
      </c>
      <c r="C11866" s="177" t="s">
        <v>388</v>
      </c>
      <c r="D11866" s="177" t="s">
        <v>23</v>
      </c>
      <c r="E11866" s="178">
        <v>5029.03</v>
      </c>
      <c r="F11866" s="177" t="s">
        <v>9019</v>
      </c>
    </row>
    <row r="11867" spans="1:6" ht="15.6" hidden="1" x14ac:dyDescent="0.3">
      <c r="A11867" s="177" t="s">
        <v>273</v>
      </c>
      <c r="B11867" s="177" t="s">
        <v>72</v>
      </c>
      <c r="C11867" s="177" t="s">
        <v>388</v>
      </c>
      <c r="D11867" s="177" t="s">
        <v>26</v>
      </c>
      <c r="E11867" s="178">
        <v>68602.87</v>
      </c>
      <c r="F11867" s="177" t="s">
        <v>9032</v>
      </c>
    </row>
    <row r="11868" spans="1:6" ht="15.6" hidden="1" x14ac:dyDescent="0.3">
      <c r="A11868" s="177" t="s">
        <v>273</v>
      </c>
      <c r="B11868" s="177" t="s">
        <v>72</v>
      </c>
      <c r="C11868" s="177" t="s">
        <v>388</v>
      </c>
      <c r="D11868" s="177" t="s">
        <v>22</v>
      </c>
      <c r="E11868" s="178">
        <v>1931761.37</v>
      </c>
      <c r="F11868" s="177" t="s">
        <v>9033</v>
      </c>
    </row>
    <row r="11869" spans="1:6" ht="15.6" hidden="1" x14ac:dyDescent="0.3">
      <c r="A11869" s="177" t="s">
        <v>273</v>
      </c>
      <c r="B11869" s="177" t="s">
 